r="P53326">
        <f>YEAR(NEW[[#This Row],[Date]])</f>
        <v>2017</v>
      </c>
      <c r="Q53326" t="str">
        <f>TEXT(MONTH(NEW[[#This Row],[Date]]),"mmmm")</f>
        <v>January</v>
      </c>
      <c r="R53326" s="11">
        <f>NEW[[#This Row],[Product RetailPrice]]*NEW[[#This Row],[Units]]</f>
        <v>1748.35</v>
      </c>
    </row>
    <row r="53327" spans="1:18" x14ac:dyDescent="0.3">
      <c r="A53327">
        <v>53326</v>
      </c>
      <c r="B53327">
        <v>3</v>
      </c>
      <c r="C53327">
        <v>2</v>
      </c>
      <c r="D53327" t="s">
        <v>11</v>
      </c>
      <c r="E53327" t="s">
        <v>12</v>
      </c>
      <c r="F53327" s="1">
        <v>42914</v>
      </c>
      <c r="G53327">
        <v>150</v>
      </c>
      <c r="H53327">
        <v>0.97899999999999998</v>
      </c>
      <c r="I53327">
        <v>0.55000000000000004</v>
      </c>
      <c r="J53327">
        <v>2</v>
      </c>
      <c r="K53327" t="s">
        <v>25</v>
      </c>
      <c r="L53327" t="s">
        <v>26</v>
      </c>
      <c r="M53327">
        <v>23.95</v>
      </c>
      <c r="N53327">
        <v>7.55</v>
      </c>
      <c r="O53327" t="s">
        <v>40</v>
      </c>
      <c r="P53327">
        <f>YEAR(NEW[[#This Row],[Date]])</f>
        <v>2017</v>
      </c>
      <c r="Q53327" t="str">
        <f>TEXT(MONTH(NEW[[#This Row],[Date]]),"mmmm")</f>
        <v>January</v>
      </c>
      <c r="R53327" s="11">
        <f>NEW[[#This Row],[Product RetailPrice]]*NEW[[#This Row],[Units]]</f>
        <v>3592.5</v>
      </c>
    </row>
    <row r="53328" spans="1:18" x14ac:dyDescent="0.3">
      <c r="A53328">
        <v>53327</v>
      </c>
      <c r="B53328">
        <v>7</v>
      </c>
      <c r="C53328">
        <v>3</v>
      </c>
      <c r="D53328" t="s">
        <v>9</v>
      </c>
      <c r="E53328" t="s">
        <v>18</v>
      </c>
      <c r="F53328" s="1">
        <v>43048</v>
      </c>
      <c r="G53328">
        <v>94</v>
      </c>
      <c r="H53328">
        <v>0.99399999999999999</v>
      </c>
      <c r="I53328">
        <v>0.4</v>
      </c>
      <c r="J53328">
        <v>1</v>
      </c>
      <c r="K53328" t="s">
        <v>21</v>
      </c>
      <c r="L53328" t="s">
        <v>29</v>
      </c>
      <c r="M53328">
        <v>26.95</v>
      </c>
      <c r="N53328">
        <v>8.25</v>
      </c>
      <c r="O53328" t="s">
        <v>38</v>
      </c>
      <c r="P53328">
        <f>YEAR(NEW[[#This Row],[Date]])</f>
        <v>2017</v>
      </c>
      <c r="Q53328" t="str">
        <f>TEXT(MONTH(NEW[[#This Row],[Date]]),"mmmm")</f>
        <v>January</v>
      </c>
      <c r="R53328" s="11">
        <f>NEW[[#This Row],[Product RetailPrice]]*NEW[[#This Row],[Units]]</f>
        <v>2533.2999999999997</v>
      </c>
    </row>
    <row r="53329" spans="1:18" x14ac:dyDescent="0.3">
      <c r="A53329">
        <v>53328</v>
      </c>
      <c r="B53329">
        <v>11</v>
      </c>
      <c r="C53329">
        <v>6</v>
      </c>
      <c r="D53329" t="s">
        <v>13</v>
      </c>
      <c r="E53329" t="s">
        <v>16</v>
      </c>
      <c r="F53329" s="1">
        <v>42768</v>
      </c>
      <c r="G53329">
        <v>27</v>
      </c>
      <c r="H53329">
        <v>0.96099999999999997</v>
      </c>
      <c r="I53329">
        <v>0.25</v>
      </c>
      <c r="J53329">
        <v>4</v>
      </c>
      <c r="K53329" t="s">
        <v>33</v>
      </c>
      <c r="L53329" t="s">
        <v>32</v>
      </c>
      <c r="M53329">
        <v>29.95</v>
      </c>
      <c r="N53329">
        <v>9.15</v>
      </c>
      <c r="O53329" t="s">
        <v>35</v>
      </c>
      <c r="P53329">
        <f>YEAR(NEW[[#This Row],[Date]])</f>
        <v>2017</v>
      </c>
      <c r="Q53329" t="str">
        <f>TEXT(MONTH(NEW[[#This Row],[Date]]),"mmmm")</f>
        <v>January</v>
      </c>
      <c r="R53329" s="11">
        <f>NEW[[#This Row],[Product RetailPrice]]*NEW[[#This Row],[Units]]</f>
        <v>808.65</v>
      </c>
    </row>
    <row r="53330" spans="1:18" x14ac:dyDescent="0.3">
      <c r="A53330">
        <v>53329</v>
      </c>
      <c r="B53330">
        <v>9</v>
      </c>
      <c r="C53330">
        <v>7</v>
      </c>
      <c r="D53330" t="s">
        <v>13</v>
      </c>
      <c r="E53330" t="s">
        <v>14</v>
      </c>
      <c r="F53330" s="1">
        <v>42786</v>
      </c>
      <c r="G53330">
        <v>73</v>
      </c>
      <c r="H53330">
        <v>0.97099999999999997</v>
      </c>
      <c r="I53330">
        <v>0.35</v>
      </c>
      <c r="J53330">
        <v>1</v>
      </c>
      <c r="K53330" t="s">
        <v>25</v>
      </c>
      <c r="L53330" t="s">
        <v>26</v>
      </c>
      <c r="M53330">
        <v>26.95</v>
      </c>
      <c r="N53330">
        <v>8.25</v>
      </c>
      <c r="O53330" t="s">
        <v>36</v>
      </c>
      <c r="P53330">
        <f>YEAR(NEW[[#This Row],[Date]])</f>
        <v>2017</v>
      </c>
      <c r="Q53330" t="str">
        <f>TEXT(MONTH(NEW[[#This Row],[Date]]),"mmmm")</f>
        <v>January</v>
      </c>
      <c r="R53330" s="11">
        <f>NEW[[#This Row],[Product RetailPrice]]*NEW[[#This Row],[Units]]</f>
        <v>1967.35</v>
      </c>
    </row>
    <row r="53331" spans="1:18" x14ac:dyDescent="0.3">
      <c r="A53331">
        <v>53330</v>
      </c>
      <c r="B53331">
        <v>6</v>
      </c>
      <c r="C53331">
        <v>1</v>
      </c>
      <c r="D53331" t="s">
        <v>9</v>
      </c>
      <c r="E53331" t="s">
        <v>10</v>
      </c>
      <c r="F53331" s="1">
        <v>42742</v>
      </c>
      <c r="G53331">
        <v>48</v>
      </c>
      <c r="H53331">
        <v>0.96099999999999997</v>
      </c>
      <c r="I53331">
        <v>0.25</v>
      </c>
      <c r="J53331">
        <v>4</v>
      </c>
      <c r="K53331" t="s">
        <v>25</v>
      </c>
      <c r="L53331" t="s">
        <v>27</v>
      </c>
      <c r="M53331">
        <v>43.95</v>
      </c>
      <c r="N53331">
        <v>13.75</v>
      </c>
      <c r="O53331" t="s">
        <v>39</v>
      </c>
      <c r="P53331">
        <f>YEAR(NEW[[#This Row],[Date]])</f>
        <v>2017</v>
      </c>
      <c r="Q53331" t="str">
        <f>TEXT(MONTH(NEW[[#This Row],[Date]]),"mmmm")</f>
        <v>January</v>
      </c>
      <c r="R53331" s="11">
        <f>NEW[[#This Row],[Product RetailPrice]]*NEW[[#This Row],[Units]]</f>
        <v>2109.6000000000004</v>
      </c>
    </row>
    <row r="53332" spans="1:18" x14ac:dyDescent="0.3">
      <c r="A53332">
        <v>53331</v>
      </c>
      <c r="B53332">
        <v>1</v>
      </c>
      <c r="C53332">
        <v>4</v>
      </c>
      <c r="D53332" t="s">
        <v>13</v>
      </c>
      <c r="E53332" t="s">
        <v>14</v>
      </c>
      <c r="F53332" s="1">
        <v>42737</v>
      </c>
      <c r="G53332">
        <v>63</v>
      </c>
      <c r="H53332">
        <v>0.96</v>
      </c>
      <c r="I53332">
        <v>0.35</v>
      </c>
      <c r="J53332">
        <v>3</v>
      </c>
      <c r="K53332" t="s">
        <v>21</v>
      </c>
      <c r="L53332" t="s">
        <v>22</v>
      </c>
      <c r="M53332">
        <v>23.95</v>
      </c>
      <c r="N53332">
        <v>7.55</v>
      </c>
      <c r="O53332" t="s">
        <v>41</v>
      </c>
      <c r="P53332">
        <f>YEAR(NEW[[#This Row],[Date]])</f>
        <v>2017</v>
      </c>
      <c r="Q53332" t="str">
        <f>TEXT(MONTH(NEW[[#This Row],[Date]]),"mmmm")</f>
        <v>January</v>
      </c>
      <c r="R53332" s="11">
        <f>NEW[[#This Row],[Product RetailPrice]]*NEW[[#This Row],[Units]]</f>
        <v>1508.85</v>
      </c>
    </row>
    <row r="53333" spans="1:18" x14ac:dyDescent="0.3">
      <c r="A53333">
        <v>53332</v>
      </c>
      <c r="B53333">
        <v>5</v>
      </c>
      <c r="C53333">
        <v>5</v>
      </c>
      <c r="D53333" t="s">
        <v>13</v>
      </c>
      <c r="E53333" t="s">
        <v>15</v>
      </c>
      <c r="F53333" s="1">
        <v>42846</v>
      </c>
      <c r="G53333">
        <v>77</v>
      </c>
      <c r="H53333">
        <v>0.97599999999999998</v>
      </c>
      <c r="I53333">
        <v>0.4</v>
      </c>
      <c r="J53333">
        <v>1</v>
      </c>
      <c r="K53333" t="s">
        <v>23</v>
      </c>
      <c r="L53333" t="s">
        <v>28</v>
      </c>
      <c r="M53333">
        <v>43.95</v>
      </c>
      <c r="N53333">
        <v>13.75</v>
      </c>
      <c r="O53333" t="s">
        <v>37</v>
      </c>
      <c r="P53333">
        <f>YEAR(NEW[[#This Row],[Date]])</f>
        <v>2017</v>
      </c>
      <c r="Q53333" t="str">
        <f>TEXT(MONTH(NEW[[#This Row],[Date]]),"mmmm")</f>
        <v>January</v>
      </c>
      <c r="R53333" s="11">
        <f>NEW[[#This Row],[Product RetailPrice]]*NEW[[#This Row],[Units]]</f>
        <v>3384.15</v>
      </c>
    </row>
    <row r="53334" spans="1:18" x14ac:dyDescent="0.3">
      <c r="A53334">
        <v>53333</v>
      </c>
      <c r="B53334">
        <v>1</v>
      </c>
      <c r="C53334">
        <v>3</v>
      </c>
      <c r="D53334" t="s">
        <v>9</v>
      </c>
      <c r="E53334" t="s">
        <v>17</v>
      </c>
      <c r="F53334" s="1">
        <v>42763</v>
      </c>
      <c r="G53334">
        <v>88</v>
      </c>
      <c r="H53334">
        <v>0.96699999999999997</v>
      </c>
      <c r="I53334">
        <v>0.4</v>
      </c>
      <c r="J53334">
        <v>3</v>
      </c>
      <c r="K53334" t="s">
        <v>21</v>
      </c>
      <c r="L53334" t="s">
        <v>22</v>
      </c>
      <c r="M53334">
        <v>23.95</v>
      </c>
      <c r="N53334">
        <v>7.55</v>
      </c>
      <c r="O53334" t="s">
        <v>38</v>
      </c>
      <c r="P53334">
        <f>YEAR(NEW[[#This Row],[Date]])</f>
        <v>2017</v>
      </c>
      <c r="Q53334" t="str">
        <f>TEXT(MONTH(NEW[[#This Row],[Date]]),"mmmm")</f>
        <v>January</v>
      </c>
      <c r="R53334" s="11">
        <f>NEW[[#This Row],[Product RetailPrice]]*NEW[[#This Row],[Units]]</f>
        <v>2107.6</v>
      </c>
    </row>
    <row r="53335" spans="1:18" x14ac:dyDescent="0.3">
      <c r="A53335">
        <v>53334</v>
      </c>
      <c r="B53335">
        <v>10</v>
      </c>
      <c r="C53335">
        <v>2</v>
      </c>
      <c r="D53335" t="s">
        <v>11</v>
      </c>
      <c r="E53335" t="s">
        <v>12</v>
      </c>
      <c r="F53335" s="1">
        <v>43087</v>
      </c>
      <c r="G53335">
        <v>49</v>
      </c>
      <c r="H53335">
        <v>0.998</v>
      </c>
      <c r="I53335">
        <v>0.25</v>
      </c>
      <c r="J53335">
        <v>1</v>
      </c>
      <c r="K53335" t="s">
        <v>31</v>
      </c>
      <c r="L53335" t="s">
        <v>32</v>
      </c>
      <c r="M53335">
        <v>29.95</v>
      </c>
      <c r="N53335">
        <v>9.15</v>
      </c>
      <c r="O53335" t="s">
        <v>40</v>
      </c>
      <c r="P53335">
        <f>YEAR(NEW[[#This Row],[Date]])</f>
        <v>2017</v>
      </c>
      <c r="Q53335" t="str">
        <f>TEXT(MONTH(NEW[[#This Row],[Date]]),"mmmm")</f>
        <v>January</v>
      </c>
      <c r="R53335" s="11">
        <f>NEW[[#This Row],[Product RetailPrice]]*NEW[[#This Row],[Units]]</f>
        <v>1467.55</v>
      </c>
    </row>
    <row r="53336" spans="1:18" x14ac:dyDescent="0.3">
      <c r="A53336">
        <v>53335</v>
      </c>
      <c r="B53336">
        <v>1</v>
      </c>
      <c r="C53336">
        <v>6</v>
      </c>
      <c r="D53336" t="s">
        <v>13</v>
      </c>
      <c r="E53336" t="s">
        <v>16</v>
      </c>
      <c r="F53336" s="1">
        <v>43007</v>
      </c>
      <c r="G53336">
        <v>34</v>
      </c>
      <c r="H53336">
        <v>0.98899999999999999</v>
      </c>
      <c r="I53336">
        <v>0.25</v>
      </c>
      <c r="J53336">
        <v>3</v>
      </c>
      <c r="K53336" t="s">
        <v>21</v>
      </c>
      <c r="L53336" t="s">
        <v>22</v>
      </c>
      <c r="M53336">
        <v>23.95</v>
      </c>
      <c r="N53336">
        <v>7.55</v>
      </c>
      <c r="O53336" t="s">
        <v>35</v>
      </c>
      <c r="P53336">
        <f>YEAR(NEW[[#This Row],[Date]])</f>
        <v>2017</v>
      </c>
      <c r="Q53336" t="str">
        <f>TEXT(MONTH(NEW[[#This Row],[Date]]),"mmmm")</f>
        <v>January</v>
      </c>
      <c r="R53336" s="11">
        <f>NEW[[#This Row],[Product RetailPrice]]*NEW[[#This Row],[Units]]</f>
        <v>814.3</v>
      </c>
    </row>
    <row r="53337" spans="1:18" x14ac:dyDescent="0.3">
      <c r="A53337">
        <v>53336</v>
      </c>
      <c r="B53337">
        <v>10</v>
      </c>
      <c r="C53337">
        <v>3</v>
      </c>
      <c r="D53337" t="s">
        <v>9</v>
      </c>
      <c r="E53337" t="s">
        <v>18</v>
      </c>
      <c r="F53337" s="1">
        <v>42874</v>
      </c>
      <c r="G53337">
        <v>43</v>
      </c>
      <c r="H53337">
        <v>0.97599999999999998</v>
      </c>
      <c r="I53337">
        <v>0.25</v>
      </c>
      <c r="J53337">
        <v>1</v>
      </c>
      <c r="K53337" t="s">
        <v>31</v>
      </c>
      <c r="L53337" t="s">
        <v>32</v>
      </c>
      <c r="M53337">
        <v>29.95</v>
      </c>
      <c r="N53337">
        <v>9.15</v>
      </c>
      <c r="O53337" t="s">
        <v>38</v>
      </c>
      <c r="P53337">
        <f>YEAR(NEW[[#This Row],[Date]])</f>
        <v>2017</v>
      </c>
      <c r="Q53337" t="str">
        <f>TEXT(MONTH(NEW[[#This Row],[Date]]),"mmmm")</f>
        <v>January</v>
      </c>
      <c r="R53337" s="11">
        <f>NEW[[#This Row],[Product RetailPrice]]*NEW[[#This Row],[Units]]</f>
        <v>1287.8499999999999</v>
      </c>
    </row>
    <row r="53338" spans="1:18" x14ac:dyDescent="0.3">
      <c r="A53338">
        <v>53337</v>
      </c>
      <c r="B53338">
        <v>9</v>
      </c>
      <c r="C53338">
        <v>7</v>
      </c>
      <c r="D53338" t="s">
        <v>13</v>
      </c>
      <c r="E53338" t="s">
        <v>14</v>
      </c>
      <c r="F53338" s="1">
        <v>42874</v>
      </c>
      <c r="G53338">
        <v>65</v>
      </c>
      <c r="H53338">
        <v>0.97599999999999998</v>
      </c>
      <c r="I53338">
        <v>0.35</v>
      </c>
      <c r="J53338">
        <v>1</v>
      </c>
      <c r="K53338" t="s">
        <v>25</v>
      </c>
      <c r="L53338" t="s">
        <v>26</v>
      </c>
      <c r="M53338">
        <v>26.95</v>
      </c>
      <c r="N53338">
        <v>8.25</v>
      </c>
      <c r="O53338" t="s">
        <v>36</v>
      </c>
      <c r="P53338">
        <f>YEAR(NEW[[#This Row],[Date]])</f>
        <v>2017</v>
      </c>
      <c r="Q53338" t="str">
        <f>TEXT(MONTH(NEW[[#This Row],[Date]]),"mmmm")</f>
        <v>January</v>
      </c>
      <c r="R53338" s="11">
        <f>NEW[[#This Row],[Product RetailPrice]]*NEW[[#This Row],[Units]]</f>
        <v>1751.75</v>
      </c>
    </row>
    <row r="53339" spans="1:18" x14ac:dyDescent="0.3">
      <c r="A53339">
        <v>53338</v>
      </c>
      <c r="B53339">
        <v>7</v>
      </c>
      <c r="C53339">
        <v>3</v>
      </c>
      <c r="D53339" t="s">
        <v>9</v>
      </c>
      <c r="E53339" t="s">
        <v>18</v>
      </c>
      <c r="F53339" s="1">
        <v>42795</v>
      </c>
      <c r="G53339">
        <v>78</v>
      </c>
      <c r="H53339">
        <v>0.96699999999999997</v>
      </c>
      <c r="I53339">
        <v>0.4</v>
      </c>
      <c r="J53339">
        <v>1</v>
      </c>
      <c r="K53339" t="s">
        <v>21</v>
      </c>
      <c r="L53339" t="s">
        <v>29</v>
      </c>
      <c r="M53339">
        <v>26.95</v>
      </c>
      <c r="N53339">
        <v>8.25</v>
      </c>
      <c r="O53339" t="s">
        <v>38</v>
      </c>
      <c r="P53339">
        <f>YEAR(NEW[[#This Row],[Date]])</f>
        <v>2017</v>
      </c>
      <c r="Q53339" t="str">
        <f>TEXT(MONTH(NEW[[#This Row],[Date]]),"mmmm")</f>
        <v>January</v>
      </c>
      <c r="R53339" s="11">
        <f>NEW[[#This Row],[Product RetailPrice]]*NEW[[#This Row],[Units]]</f>
        <v>2102.1</v>
      </c>
    </row>
    <row r="53340" spans="1:18" x14ac:dyDescent="0.3">
      <c r="A53340">
        <v>53339</v>
      </c>
      <c r="B53340">
        <v>11</v>
      </c>
      <c r="C53340">
        <v>1</v>
      </c>
      <c r="D53340" t="s">
        <v>9</v>
      </c>
      <c r="E53340" t="s">
        <v>10</v>
      </c>
      <c r="F53340" s="1">
        <v>42944</v>
      </c>
      <c r="G53340">
        <v>40</v>
      </c>
      <c r="H53340">
        <v>0.98</v>
      </c>
      <c r="I53340">
        <v>0.25</v>
      </c>
      <c r="J53340">
        <v>4</v>
      </c>
      <c r="K53340" t="s">
        <v>33</v>
      </c>
      <c r="L53340" t="s">
        <v>32</v>
      </c>
      <c r="M53340">
        <v>29.95</v>
      </c>
      <c r="N53340">
        <v>9.15</v>
      </c>
      <c r="O53340" t="s">
        <v>39</v>
      </c>
      <c r="P53340">
        <f>YEAR(NEW[[#This Row],[Date]])</f>
        <v>2017</v>
      </c>
      <c r="Q53340" t="str">
        <f>TEXT(MONTH(NEW[[#This Row],[Date]]),"mmmm")</f>
        <v>January</v>
      </c>
      <c r="R53340" s="11">
        <f>NEW[[#This Row],[Product RetailPrice]]*NEW[[#This Row],[Units]]</f>
        <v>1198</v>
      </c>
    </row>
    <row r="53341" spans="1:18" x14ac:dyDescent="0.3">
      <c r="A53341">
        <v>53340</v>
      </c>
      <c r="B53341">
        <v>8</v>
      </c>
      <c r="C53341">
        <v>6</v>
      </c>
      <c r="D53341" t="s">
        <v>13</v>
      </c>
      <c r="E53341" t="s">
        <v>16</v>
      </c>
      <c r="F53341" s="1">
        <v>43017</v>
      </c>
      <c r="G53341">
        <v>79</v>
      </c>
      <c r="H53341">
        <v>0.99199999999999999</v>
      </c>
      <c r="I53341">
        <v>0.4</v>
      </c>
      <c r="J53341">
        <v>3</v>
      </c>
      <c r="K53341" t="s">
        <v>23</v>
      </c>
      <c r="L53341" t="s">
        <v>30</v>
      </c>
      <c r="M53341">
        <v>26.95</v>
      </c>
      <c r="N53341">
        <v>8.25</v>
      </c>
      <c r="O53341" t="s">
        <v>35</v>
      </c>
      <c r="P53341">
        <f>YEAR(NEW[[#This Row],[Date]])</f>
        <v>2017</v>
      </c>
      <c r="Q53341" t="str">
        <f>TEXT(MONTH(NEW[[#This Row],[Date]]),"mmmm")</f>
        <v>January</v>
      </c>
      <c r="R53341" s="11">
        <f>NEW[[#This Row],[Product RetailPrice]]*NEW[[#This Row],[Units]]</f>
        <v>2129.0499999999997</v>
      </c>
    </row>
    <row r="53342" spans="1:18" x14ac:dyDescent="0.3">
      <c r="A53342">
        <v>53341</v>
      </c>
      <c r="B53342">
        <v>3</v>
      </c>
      <c r="C53342">
        <v>5</v>
      </c>
      <c r="D53342" t="s">
        <v>13</v>
      </c>
      <c r="E53342" t="s">
        <v>15</v>
      </c>
      <c r="F53342" s="1">
        <v>43049</v>
      </c>
      <c r="G53342">
        <v>49</v>
      </c>
      <c r="H53342">
        <v>0.99399999999999999</v>
      </c>
      <c r="I53342">
        <v>0.25</v>
      </c>
      <c r="J53342">
        <v>2</v>
      </c>
      <c r="K53342" t="s">
        <v>25</v>
      </c>
      <c r="L53342" t="s">
        <v>26</v>
      </c>
      <c r="M53342">
        <v>23.95</v>
      </c>
      <c r="N53342">
        <v>7.55</v>
      </c>
      <c r="O53342" t="s">
        <v>37</v>
      </c>
      <c r="P53342">
        <f>YEAR(NEW[[#This Row],[Date]])</f>
        <v>2017</v>
      </c>
      <c r="Q53342" t="str">
        <f>TEXT(MONTH(NEW[[#This Row],[Date]]),"mmmm")</f>
        <v>January</v>
      </c>
      <c r="R53342" s="11">
        <f>NEW[[#This Row],[Product RetailPrice]]*NEW[[#This Row],[Units]]</f>
        <v>1173.55</v>
      </c>
    </row>
    <row r="53343" spans="1:18" x14ac:dyDescent="0.3">
      <c r="A53343">
        <v>53342</v>
      </c>
      <c r="B53343">
        <v>5</v>
      </c>
      <c r="C53343">
        <v>3</v>
      </c>
      <c r="D53343" t="s">
        <v>9</v>
      </c>
      <c r="E53343" t="s">
        <v>17</v>
      </c>
      <c r="F53343" s="1">
        <v>42877</v>
      </c>
      <c r="G53343">
        <v>117</v>
      </c>
      <c r="H53343">
        <v>0.97499999999999998</v>
      </c>
      <c r="I53343">
        <v>0.5</v>
      </c>
      <c r="J53343">
        <v>1</v>
      </c>
      <c r="K53343" t="s">
        <v>23</v>
      </c>
      <c r="L53343" t="s">
        <v>28</v>
      </c>
      <c r="M53343">
        <v>43.95</v>
      </c>
      <c r="N53343">
        <v>13.75</v>
      </c>
      <c r="O53343" t="s">
        <v>38</v>
      </c>
      <c r="P53343">
        <f>YEAR(NEW[[#This Row],[Date]])</f>
        <v>2017</v>
      </c>
      <c r="Q53343" t="str">
        <f>TEXT(MONTH(NEW[[#This Row],[Date]]),"mmmm")</f>
        <v>January</v>
      </c>
      <c r="R53343" s="11">
        <f>NEW[[#This Row],[Product RetailPrice]]*NEW[[#This Row],[Units]]</f>
        <v>5142.1500000000005</v>
      </c>
    </row>
    <row r="53344" spans="1:18" x14ac:dyDescent="0.3">
      <c r="A53344">
        <v>53343</v>
      </c>
      <c r="B53344">
        <v>8</v>
      </c>
      <c r="C53344">
        <v>3</v>
      </c>
      <c r="D53344" t="s">
        <v>9</v>
      </c>
      <c r="E53344" t="s">
        <v>18</v>
      </c>
      <c r="F53344" s="1">
        <v>43051</v>
      </c>
      <c r="G53344">
        <v>50</v>
      </c>
      <c r="H53344">
        <v>0.995</v>
      </c>
      <c r="I53344">
        <v>0.35</v>
      </c>
      <c r="J53344">
        <v>3</v>
      </c>
      <c r="K53344" t="s">
        <v>23</v>
      </c>
      <c r="L53344" t="s">
        <v>30</v>
      </c>
      <c r="M53344">
        <v>26.95</v>
      </c>
      <c r="N53344">
        <v>8.25</v>
      </c>
      <c r="O53344" t="s">
        <v>38</v>
      </c>
      <c r="P53344">
        <f>YEAR(NEW[[#This Row],[Date]])</f>
        <v>2017</v>
      </c>
      <c r="Q53344" t="str">
        <f>TEXT(MONTH(NEW[[#This Row],[Date]]),"mmmm")</f>
        <v>January</v>
      </c>
      <c r="R53344" s="11">
        <f>NEW[[#This Row],[Product RetailPrice]]*NEW[[#This Row],[Units]]</f>
        <v>1347.5</v>
      </c>
    </row>
    <row r="53345" spans="1:18" x14ac:dyDescent="0.3">
      <c r="A53345">
        <v>53344</v>
      </c>
      <c r="B53345">
        <v>8</v>
      </c>
      <c r="C53345">
        <v>5</v>
      </c>
      <c r="D53345" t="s">
        <v>13</v>
      </c>
      <c r="E53345" t="s">
        <v>15</v>
      </c>
      <c r="F53345" s="1">
        <v>43088</v>
      </c>
      <c r="G53345">
        <v>75</v>
      </c>
      <c r="H53345">
        <v>0.998</v>
      </c>
      <c r="I53345">
        <v>0.4</v>
      </c>
      <c r="J53345">
        <v>3</v>
      </c>
      <c r="K53345" t="s">
        <v>23</v>
      </c>
      <c r="L53345" t="s">
        <v>30</v>
      </c>
      <c r="M53345">
        <v>26.95</v>
      </c>
      <c r="N53345">
        <v>8.25</v>
      </c>
      <c r="O53345" t="s">
        <v>37</v>
      </c>
      <c r="P53345">
        <f>YEAR(NEW[[#This Row],[Date]])</f>
        <v>2017</v>
      </c>
      <c r="Q53345" t="str">
        <f>TEXT(MONTH(NEW[[#This Row],[Date]]),"mmmm")</f>
        <v>January</v>
      </c>
      <c r="R53345" s="11">
        <f>NEW[[#This Row],[Product RetailPrice]]*NEW[[#This Row],[Units]]</f>
        <v>2021.25</v>
      </c>
    </row>
    <row r="53346" spans="1:18" x14ac:dyDescent="0.3">
      <c r="A53346">
        <v>53345</v>
      </c>
      <c r="B53346">
        <v>7</v>
      </c>
      <c r="C53346">
        <v>5</v>
      </c>
      <c r="D53346" t="s">
        <v>13</v>
      </c>
      <c r="E53346" t="s">
        <v>15</v>
      </c>
      <c r="F53346" s="1">
        <v>43014</v>
      </c>
      <c r="G53346">
        <v>93</v>
      </c>
      <c r="H53346">
        <v>0.99</v>
      </c>
      <c r="I53346">
        <v>0.4</v>
      </c>
      <c r="J53346">
        <v>1</v>
      </c>
      <c r="K53346" t="s">
        <v>21</v>
      </c>
      <c r="L53346" t="s">
        <v>29</v>
      </c>
      <c r="M53346">
        <v>26.95</v>
      </c>
      <c r="N53346">
        <v>8.25</v>
      </c>
      <c r="O53346" t="s">
        <v>37</v>
      </c>
      <c r="P53346">
        <f>YEAR(NEW[[#This Row],[Date]])</f>
        <v>2017</v>
      </c>
      <c r="Q53346" t="str">
        <f>TEXT(MONTH(NEW[[#This Row],[Date]]),"mmmm")</f>
        <v>January</v>
      </c>
      <c r="R53346" s="11">
        <f>NEW[[#This Row],[Product RetailPrice]]*NEW[[#This Row],[Units]]</f>
        <v>2506.35</v>
      </c>
    </row>
    <row r="53347" spans="1:18" x14ac:dyDescent="0.3">
      <c r="A53347">
        <v>53346</v>
      </c>
      <c r="B53347">
        <v>3</v>
      </c>
      <c r="C53347">
        <v>2</v>
      </c>
      <c r="D53347" t="s">
        <v>11</v>
      </c>
      <c r="E53347" t="s">
        <v>12</v>
      </c>
      <c r="F53347" s="1">
        <v>42910</v>
      </c>
      <c r="G53347">
        <v>71</v>
      </c>
      <c r="H53347">
        <v>0.97899999999999998</v>
      </c>
      <c r="I53347">
        <v>0.35</v>
      </c>
      <c r="J53347">
        <v>2</v>
      </c>
      <c r="K53347" t="s">
        <v>25</v>
      </c>
      <c r="L53347" t="s">
        <v>26</v>
      </c>
      <c r="M53347">
        <v>23.95</v>
      </c>
      <c r="N53347">
        <v>7.55</v>
      </c>
      <c r="O53347" t="s">
        <v>40</v>
      </c>
      <c r="P53347">
        <f>YEAR(NEW[[#This Row],[Date]])</f>
        <v>2017</v>
      </c>
      <c r="Q53347" t="str">
        <f>TEXT(MONTH(NEW[[#This Row],[Date]]),"mmmm")</f>
        <v>January</v>
      </c>
      <c r="R53347" s="11">
        <f>NEW[[#This Row],[Product RetailPrice]]*NEW[[#This Row],[Units]]</f>
        <v>1700.45</v>
      </c>
    </row>
    <row r="53348" spans="1:18" x14ac:dyDescent="0.3">
      <c r="A53348">
        <v>53347</v>
      </c>
      <c r="B53348">
        <v>7</v>
      </c>
      <c r="C53348">
        <v>2</v>
      </c>
      <c r="D53348" t="s">
        <v>11</v>
      </c>
      <c r="E53348" t="s">
        <v>12</v>
      </c>
      <c r="F53348" s="1">
        <v>42953</v>
      </c>
      <c r="G53348">
        <v>70</v>
      </c>
      <c r="H53348">
        <v>0.98199999999999998</v>
      </c>
      <c r="I53348">
        <v>0.35</v>
      </c>
      <c r="J53348">
        <v>1</v>
      </c>
      <c r="K53348" t="s">
        <v>21</v>
      </c>
      <c r="L53348" t="s">
        <v>29</v>
      </c>
      <c r="M53348">
        <v>26.95</v>
      </c>
      <c r="N53348">
        <v>8.25</v>
      </c>
      <c r="O53348" t="s">
        <v>40</v>
      </c>
      <c r="P53348">
        <f>YEAR(NEW[[#This Row],[Date]])</f>
        <v>2017</v>
      </c>
      <c r="Q53348" t="str">
        <f>TEXT(MONTH(NEW[[#This Row],[Date]]),"mmmm")</f>
        <v>January</v>
      </c>
      <c r="R53348" s="11">
        <f>NEW[[#This Row],[Product RetailPrice]]*NEW[[#This Row],[Units]]</f>
        <v>1886.5</v>
      </c>
    </row>
    <row r="53349" spans="1:18" x14ac:dyDescent="0.3">
      <c r="A53349">
        <v>53348</v>
      </c>
      <c r="B53349">
        <v>5</v>
      </c>
      <c r="C53349">
        <v>5</v>
      </c>
      <c r="D53349" t="s">
        <v>13</v>
      </c>
      <c r="E53349" t="s">
        <v>15</v>
      </c>
      <c r="F53349" s="1">
        <v>42951</v>
      </c>
      <c r="G53349">
        <v>49</v>
      </c>
      <c r="H53349">
        <v>0.98299999999999998</v>
      </c>
      <c r="I53349">
        <v>0.25</v>
      </c>
      <c r="J53349">
        <v>1</v>
      </c>
      <c r="K53349" t="s">
        <v>23</v>
      </c>
      <c r="L53349" t="s">
        <v>28</v>
      </c>
      <c r="M53349">
        <v>43.95</v>
      </c>
      <c r="N53349">
        <v>13.75</v>
      </c>
      <c r="O53349" t="s">
        <v>37</v>
      </c>
      <c r="P53349">
        <f>YEAR(NEW[[#This Row],[Date]])</f>
        <v>2017</v>
      </c>
      <c r="Q53349" t="str">
        <f>TEXT(MONTH(NEW[[#This Row],[Date]]),"mmmm")</f>
        <v>January</v>
      </c>
      <c r="R53349" s="11">
        <f>NEW[[#This Row],[Product RetailPrice]]*NEW[[#This Row],[Units]]</f>
        <v>2153.5500000000002</v>
      </c>
    </row>
    <row r="53350" spans="1:18" x14ac:dyDescent="0.3">
      <c r="A53350">
        <v>53349</v>
      </c>
      <c r="B53350">
        <v>2</v>
      </c>
      <c r="C53350">
        <v>5</v>
      </c>
      <c r="D53350" t="s">
        <v>13</v>
      </c>
      <c r="E53350" t="s">
        <v>15</v>
      </c>
      <c r="F53350" s="1">
        <v>42811</v>
      </c>
      <c r="G53350">
        <v>82</v>
      </c>
      <c r="H53350">
        <v>0.97</v>
      </c>
      <c r="I53350">
        <v>0.4</v>
      </c>
      <c r="J53350">
        <v>2</v>
      </c>
      <c r="K53350" t="s">
        <v>23</v>
      </c>
      <c r="L53350" t="s">
        <v>24</v>
      </c>
      <c r="M53350">
        <v>23.95</v>
      </c>
      <c r="N53350">
        <v>7.55</v>
      </c>
      <c r="O53350" t="s">
        <v>37</v>
      </c>
      <c r="P53350">
        <f>YEAR(NEW[[#This Row],[Date]])</f>
        <v>2017</v>
      </c>
      <c r="Q53350" t="str">
        <f>TEXT(MONTH(NEW[[#This Row],[Date]]),"mmmm")</f>
        <v>January</v>
      </c>
      <c r="R53350" s="11">
        <f>NEW[[#This Row],[Product RetailPrice]]*NEW[[#This Row],[Units]]</f>
        <v>1963.8999999999999</v>
      </c>
    </row>
    <row r="53351" spans="1:18" x14ac:dyDescent="0.3">
      <c r="A53351">
        <v>53350</v>
      </c>
      <c r="B53351">
        <v>1</v>
      </c>
      <c r="C53351">
        <v>5</v>
      </c>
      <c r="D53351" t="s">
        <v>13</v>
      </c>
      <c r="E53351" t="s">
        <v>15</v>
      </c>
      <c r="F53351" s="1">
        <v>42904</v>
      </c>
      <c r="G53351">
        <v>66</v>
      </c>
      <c r="H53351">
        <v>0.98</v>
      </c>
      <c r="I53351">
        <v>0.35</v>
      </c>
      <c r="J53351">
        <v>3</v>
      </c>
      <c r="K53351" t="s">
        <v>21</v>
      </c>
      <c r="L53351" t="s">
        <v>22</v>
      </c>
      <c r="M53351">
        <v>23.95</v>
      </c>
      <c r="N53351">
        <v>7.55</v>
      </c>
      <c r="O53351" t="s">
        <v>37</v>
      </c>
      <c r="P53351">
        <f>YEAR(NEW[[#This Row],[Date]])</f>
        <v>2017</v>
      </c>
      <c r="Q53351" t="str">
        <f>TEXT(MONTH(NEW[[#This Row],[Date]]),"mmmm")</f>
        <v>January</v>
      </c>
      <c r="R53351" s="11">
        <f>NEW[[#This Row],[Product RetailPrice]]*NEW[[#This Row],[Units]]</f>
        <v>1580.7</v>
      </c>
    </row>
    <row r="53352" spans="1:18" x14ac:dyDescent="0.3">
      <c r="A53352">
        <v>53351</v>
      </c>
      <c r="B53352">
        <v>4</v>
      </c>
      <c r="C53352">
        <v>4</v>
      </c>
      <c r="D53352" t="s">
        <v>13</v>
      </c>
      <c r="E53352" t="s">
        <v>14</v>
      </c>
      <c r="F53352" s="1">
        <v>43020</v>
      </c>
      <c r="G53352">
        <v>32</v>
      </c>
      <c r="H53352">
        <v>0.99099999999999999</v>
      </c>
      <c r="I53352">
        <v>0.25</v>
      </c>
      <c r="J53352">
        <v>1</v>
      </c>
      <c r="K53352" t="s">
        <v>21</v>
      </c>
      <c r="L53352" t="s">
        <v>27</v>
      </c>
      <c r="M53352">
        <v>43.95</v>
      </c>
      <c r="N53352">
        <v>13.75</v>
      </c>
      <c r="O53352" t="s">
        <v>41</v>
      </c>
      <c r="P53352">
        <f>YEAR(NEW[[#This Row],[Date]])</f>
        <v>2017</v>
      </c>
      <c r="Q53352" t="str">
        <f>TEXT(MONTH(NEW[[#This Row],[Date]]),"mmmm")</f>
        <v>January</v>
      </c>
      <c r="R53352" s="11">
        <f>NEW[[#This Row],[Product RetailPrice]]*NEW[[#This Row],[Units]]</f>
        <v>1406.4</v>
      </c>
    </row>
    <row r="53353" spans="1:18" x14ac:dyDescent="0.3">
      <c r="A53353">
        <v>53352</v>
      </c>
      <c r="B53353">
        <v>5</v>
      </c>
      <c r="C53353">
        <v>3</v>
      </c>
      <c r="D53353" t="s">
        <v>9</v>
      </c>
      <c r="E53353" t="s">
        <v>17</v>
      </c>
      <c r="F53353" s="1">
        <v>42928</v>
      </c>
      <c r="G53353">
        <v>65</v>
      </c>
      <c r="H53353">
        <v>0.97899999999999998</v>
      </c>
      <c r="I53353">
        <v>0.35</v>
      </c>
      <c r="J53353">
        <v>1</v>
      </c>
      <c r="K53353" t="s">
        <v>23</v>
      </c>
      <c r="L53353" t="s">
        <v>28</v>
      </c>
      <c r="M53353">
        <v>43.95</v>
      </c>
      <c r="N53353">
        <v>13.75</v>
      </c>
      <c r="O53353" t="s">
        <v>38</v>
      </c>
      <c r="P53353">
        <f>YEAR(NEW[[#This Row],[Date]])</f>
        <v>2017</v>
      </c>
      <c r="Q53353" t="str">
        <f>TEXT(MONTH(NEW[[#This Row],[Date]]),"mmmm")</f>
        <v>January</v>
      </c>
      <c r="R53353" s="11">
        <f>NEW[[#This Row],[Product RetailPrice]]*NEW[[#This Row],[Units]]</f>
        <v>2856.75</v>
      </c>
    </row>
    <row r="53354" spans="1:18" x14ac:dyDescent="0.3">
      <c r="A53354">
        <v>53353</v>
      </c>
      <c r="B53354">
        <v>2</v>
      </c>
      <c r="C53354">
        <v>2</v>
      </c>
      <c r="D53354" t="s">
        <v>11</v>
      </c>
      <c r="E53354" t="s">
        <v>12</v>
      </c>
      <c r="F53354" s="1">
        <v>42977</v>
      </c>
      <c r="G53354">
        <v>21</v>
      </c>
      <c r="H53354">
        <v>0.98699999999999999</v>
      </c>
      <c r="I53354">
        <v>0.2</v>
      </c>
      <c r="J53354">
        <v>2</v>
      </c>
      <c r="K53354" t="s">
        <v>23</v>
      </c>
      <c r="L53354" t="s">
        <v>24</v>
      </c>
      <c r="M53354">
        <v>23.95</v>
      </c>
      <c r="N53354">
        <v>7.55</v>
      </c>
      <c r="O53354" t="s">
        <v>40</v>
      </c>
      <c r="P53354">
        <f>YEAR(NEW[[#This Row],[Date]])</f>
        <v>2017</v>
      </c>
      <c r="Q53354" t="str">
        <f>TEXT(MONTH(NEW[[#This Row],[Date]]),"mmmm")</f>
        <v>January</v>
      </c>
      <c r="R53354" s="11">
        <f>NEW[[#This Row],[Product RetailPrice]]*NEW[[#This Row],[Units]]</f>
        <v>502.95</v>
      </c>
    </row>
    <row r="53355" spans="1:18" x14ac:dyDescent="0.3">
      <c r="A53355">
        <v>53354</v>
      </c>
      <c r="B53355">
        <v>2</v>
      </c>
      <c r="C53355">
        <v>4</v>
      </c>
      <c r="D53355" t="s">
        <v>13</v>
      </c>
      <c r="E53355" t="s">
        <v>14</v>
      </c>
      <c r="F53355" s="1">
        <v>43069</v>
      </c>
      <c r="G53355">
        <v>89</v>
      </c>
      <c r="H53355">
        <v>0.996</v>
      </c>
      <c r="I53355">
        <v>0.4</v>
      </c>
      <c r="J53355">
        <v>2</v>
      </c>
      <c r="K53355" t="s">
        <v>23</v>
      </c>
      <c r="L53355" t="s">
        <v>24</v>
      </c>
      <c r="M53355">
        <v>23.95</v>
      </c>
      <c r="N53355">
        <v>7.55</v>
      </c>
      <c r="O53355" t="s">
        <v>41</v>
      </c>
      <c r="P53355">
        <f>YEAR(NEW[[#This Row],[Date]])</f>
        <v>2017</v>
      </c>
      <c r="Q53355" t="str">
        <f>TEXT(MONTH(NEW[[#This Row],[Date]]),"mmmm")</f>
        <v>January</v>
      </c>
      <c r="R53355" s="11">
        <f>NEW[[#This Row],[Product RetailPrice]]*NEW[[#This Row],[Units]]</f>
        <v>2131.5499999999997</v>
      </c>
    </row>
    <row r="53356" spans="1:18" x14ac:dyDescent="0.3">
      <c r="A53356">
        <v>53355</v>
      </c>
      <c r="B53356">
        <v>3</v>
      </c>
      <c r="C53356">
        <v>6</v>
      </c>
      <c r="D53356" t="s">
        <v>13</v>
      </c>
      <c r="E53356" t="s">
        <v>16</v>
      </c>
      <c r="F53356" s="1">
        <v>42984</v>
      </c>
      <c r="G53356">
        <v>47</v>
      </c>
      <c r="H53356">
        <v>0.98799999999999999</v>
      </c>
      <c r="I53356">
        <v>0.25</v>
      </c>
      <c r="J53356">
        <v>2</v>
      </c>
      <c r="K53356" t="s">
        <v>25</v>
      </c>
      <c r="L53356" t="s">
        <v>26</v>
      </c>
      <c r="M53356">
        <v>23.95</v>
      </c>
      <c r="N53356">
        <v>7.55</v>
      </c>
      <c r="O53356" t="s">
        <v>35</v>
      </c>
      <c r="P53356">
        <f>YEAR(NEW[[#This Row],[Date]])</f>
        <v>2017</v>
      </c>
      <c r="Q53356" t="str">
        <f>TEXT(MONTH(NEW[[#This Row],[Date]]),"mmmm")</f>
        <v>January</v>
      </c>
      <c r="R53356" s="11">
        <f>NEW[[#This Row],[Product RetailPrice]]*NEW[[#This Row],[Units]]</f>
        <v>1125.6499999999999</v>
      </c>
    </row>
    <row r="53357" spans="1:18" x14ac:dyDescent="0.3">
      <c r="A53357">
        <v>53356</v>
      </c>
      <c r="B53357">
        <v>8</v>
      </c>
      <c r="C53357">
        <v>5</v>
      </c>
      <c r="D53357" t="s">
        <v>13</v>
      </c>
      <c r="E53357" t="s">
        <v>15</v>
      </c>
      <c r="F53357" s="1">
        <v>43065</v>
      </c>
      <c r="G53357">
        <v>98</v>
      </c>
      <c r="H53357">
        <v>0.996</v>
      </c>
      <c r="I53357">
        <v>0.4</v>
      </c>
      <c r="J53357">
        <v>3</v>
      </c>
      <c r="K53357" t="s">
        <v>23</v>
      </c>
      <c r="L53357" t="s">
        <v>30</v>
      </c>
      <c r="M53357">
        <v>26.95</v>
      </c>
      <c r="N53357">
        <v>8.25</v>
      </c>
      <c r="O53357" t="s">
        <v>37</v>
      </c>
      <c r="P53357">
        <f>YEAR(NEW[[#This Row],[Date]])</f>
        <v>2017</v>
      </c>
      <c r="Q53357" t="str">
        <f>TEXT(MONTH(NEW[[#This Row],[Date]]),"mmmm")</f>
        <v>January</v>
      </c>
      <c r="R53357" s="11">
        <f>NEW[[#This Row],[Product RetailPrice]]*NEW[[#This Row],[Units]]</f>
        <v>2641.1</v>
      </c>
    </row>
    <row r="53358" spans="1:18" x14ac:dyDescent="0.3">
      <c r="A53358">
        <v>53357</v>
      </c>
      <c r="B53358">
        <v>7</v>
      </c>
      <c r="C53358">
        <v>4</v>
      </c>
      <c r="D53358" t="s">
        <v>13</v>
      </c>
      <c r="E53358" t="s">
        <v>14</v>
      </c>
      <c r="F53358" s="1">
        <v>43095</v>
      </c>
      <c r="G53358">
        <v>64</v>
      </c>
      <c r="H53358">
        <v>0.999</v>
      </c>
      <c r="I53358">
        <v>0.35</v>
      </c>
      <c r="J53358">
        <v>1</v>
      </c>
      <c r="K53358" t="s">
        <v>21</v>
      </c>
      <c r="L53358" t="s">
        <v>29</v>
      </c>
      <c r="M53358">
        <v>26.95</v>
      </c>
      <c r="N53358">
        <v>8.25</v>
      </c>
      <c r="O53358" t="s">
        <v>41</v>
      </c>
      <c r="P53358">
        <f>YEAR(NEW[[#This Row],[Date]])</f>
        <v>2017</v>
      </c>
      <c r="Q53358" t="str">
        <f>TEXT(MONTH(NEW[[#This Row],[Date]]),"mmmm")</f>
        <v>January</v>
      </c>
      <c r="R53358" s="11">
        <f>NEW[[#This Row],[Product RetailPrice]]*NEW[[#This Row],[Units]]</f>
        <v>1724.8</v>
      </c>
    </row>
    <row r="53359" spans="1:18" x14ac:dyDescent="0.3">
      <c r="A53359">
        <v>53358</v>
      </c>
      <c r="B53359">
        <v>4</v>
      </c>
      <c r="C53359">
        <v>2</v>
      </c>
      <c r="D53359" t="s">
        <v>11</v>
      </c>
      <c r="E53359" t="s">
        <v>12</v>
      </c>
      <c r="F53359" s="1">
        <v>42774</v>
      </c>
      <c r="G53359">
        <v>35</v>
      </c>
      <c r="H53359">
        <v>0.96</v>
      </c>
      <c r="I53359">
        <v>0.25</v>
      </c>
      <c r="J53359">
        <v>1</v>
      </c>
      <c r="K53359" t="s">
        <v>21</v>
      </c>
      <c r="L53359" t="s">
        <v>27</v>
      </c>
      <c r="M53359">
        <v>43.95</v>
      </c>
      <c r="N53359">
        <v>13.75</v>
      </c>
      <c r="O53359" t="s">
        <v>40</v>
      </c>
      <c r="P53359">
        <f>YEAR(NEW[[#This Row],[Date]])</f>
        <v>2017</v>
      </c>
      <c r="Q53359" t="str">
        <f>TEXT(MONTH(NEW[[#This Row],[Date]]),"mmmm")</f>
        <v>January</v>
      </c>
      <c r="R53359" s="11">
        <f>NEW[[#This Row],[Product RetailPrice]]*NEW[[#This Row],[Units]]</f>
        <v>1538.25</v>
      </c>
    </row>
    <row r="53360" spans="1:18" x14ac:dyDescent="0.3">
      <c r="A53360">
        <v>53359</v>
      </c>
      <c r="B53360">
        <v>2</v>
      </c>
      <c r="C53360">
        <v>6</v>
      </c>
      <c r="D53360" t="s">
        <v>13</v>
      </c>
      <c r="E53360" t="s">
        <v>16</v>
      </c>
      <c r="F53360" s="1">
        <v>42745</v>
      </c>
      <c r="G53360">
        <v>48</v>
      </c>
      <c r="H53360">
        <v>0.96199999999999997</v>
      </c>
      <c r="I53360">
        <v>0.25</v>
      </c>
      <c r="J53360">
        <v>2</v>
      </c>
      <c r="K53360" t="s">
        <v>23</v>
      </c>
      <c r="L53360" t="s">
        <v>24</v>
      </c>
      <c r="M53360">
        <v>23.95</v>
      </c>
      <c r="N53360">
        <v>7.55</v>
      </c>
      <c r="O53360" t="s">
        <v>35</v>
      </c>
      <c r="P53360">
        <f>YEAR(NEW[[#This Row],[Date]])</f>
        <v>2017</v>
      </c>
      <c r="Q53360" t="str">
        <f>TEXT(MONTH(NEW[[#This Row],[Date]]),"mmmm")</f>
        <v>January</v>
      </c>
      <c r="R53360" s="11">
        <f>NEW[[#This Row],[Product RetailPrice]]*NEW[[#This Row],[Units]]</f>
        <v>1149.5999999999999</v>
      </c>
    </row>
    <row r="53361" spans="1:18" x14ac:dyDescent="0.3">
      <c r="A53361">
        <v>53360</v>
      </c>
      <c r="B53361">
        <v>11</v>
      </c>
      <c r="C53361">
        <v>4</v>
      </c>
      <c r="D53361" t="s">
        <v>13</v>
      </c>
      <c r="E53361" t="s">
        <v>14</v>
      </c>
      <c r="F53361" s="1">
        <v>42935</v>
      </c>
      <c r="G53361">
        <v>40</v>
      </c>
      <c r="H53361">
        <v>0.98399999999999999</v>
      </c>
      <c r="I53361">
        <v>0.25</v>
      </c>
      <c r="J53361">
        <v>4</v>
      </c>
      <c r="K53361" t="s">
        <v>33</v>
      </c>
      <c r="L53361" t="s">
        <v>32</v>
      </c>
      <c r="M53361">
        <v>29.95</v>
      </c>
      <c r="N53361">
        <v>9.15</v>
      </c>
      <c r="O53361" t="s">
        <v>41</v>
      </c>
      <c r="P53361">
        <f>YEAR(NEW[[#This Row],[Date]])</f>
        <v>2017</v>
      </c>
      <c r="Q53361" t="str">
        <f>TEXT(MONTH(NEW[[#This Row],[Date]]),"mmmm")</f>
        <v>January</v>
      </c>
      <c r="R53361" s="11">
        <f>NEW[[#This Row],[Product RetailPrice]]*NEW[[#This Row],[Units]]</f>
        <v>1198</v>
      </c>
    </row>
    <row r="53362" spans="1:18" x14ac:dyDescent="0.3">
      <c r="A53362">
        <v>53361</v>
      </c>
      <c r="B53362">
        <v>11</v>
      </c>
      <c r="C53362">
        <v>5</v>
      </c>
      <c r="D53362" t="s">
        <v>13</v>
      </c>
      <c r="E53362" t="s">
        <v>15</v>
      </c>
      <c r="F53362" s="1">
        <v>42935</v>
      </c>
      <c r="G53362">
        <v>85</v>
      </c>
      <c r="H53362">
        <v>0.98399999999999999</v>
      </c>
      <c r="I53362">
        <v>0.4</v>
      </c>
      <c r="J53362">
        <v>4</v>
      </c>
      <c r="K53362" t="s">
        <v>33</v>
      </c>
      <c r="L53362" t="s">
        <v>32</v>
      </c>
      <c r="M53362">
        <v>29.95</v>
      </c>
      <c r="N53362">
        <v>9.15</v>
      </c>
      <c r="O53362" t="s">
        <v>37</v>
      </c>
      <c r="P53362">
        <f>YEAR(NEW[[#This Row],[Date]])</f>
        <v>2017</v>
      </c>
      <c r="Q53362" t="str">
        <f>TEXT(MONTH(NEW[[#This Row],[Date]]),"mmmm")</f>
        <v>January</v>
      </c>
      <c r="R53362" s="11">
        <f>NEW[[#This Row],[Product RetailPrice]]*NEW[[#This Row],[Units]]</f>
        <v>2545.75</v>
      </c>
    </row>
    <row r="53363" spans="1:18" x14ac:dyDescent="0.3">
      <c r="A53363">
        <v>53362</v>
      </c>
      <c r="B53363">
        <v>4</v>
      </c>
      <c r="C53363">
        <v>6</v>
      </c>
      <c r="D53363" t="s">
        <v>13</v>
      </c>
      <c r="E53363" t="s">
        <v>16</v>
      </c>
      <c r="F53363" s="1">
        <v>42978</v>
      </c>
      <c r="G53363">
        <v>63</v>
      </c>
      <c r="H53363">
        <v>0.98499999999999999</v>
      </c>
      <c r="I53363">
        <v>0.35</v>
      </c>
      <c r="J53363">
        <v>1</v>
      </c>
      <c r="K53363" t="s">
        <v>21</v>
      </c>
      <c r="L53363" t="s">
        <v>27</v>
      </c>
      <c r="M53363">
        <v>43.95</v>
      </c>
      <c r="N53363">
        <v>13.75</v>
      </c>
      <c r="O53363" t="s">
        <v>35</v>
      </c>
      <c r="P53363">
        <f>YEAR(NEW[[#This Row],[Date]])</f>
        <v>2017</v>
      </c>
      <c r="Q53363" t="str">
        <f>TEXT(MONTH(NEW[[#This Row],[Date]]),"mmmm")</f>
        <v>January</v>
      </c>
      <c r="R53363" s="11">
        <f>NEW[[#This Row],[Product RetailPrice]]*NEW[[#This Row],[Units]]</f>
        <v>2768.8500000000004</v>
      </c>
    </row>
    <row r="53364" spans="1:18" x14ac:dyDescent="0.3">
      <c r="A53364">
        <v>53363</v>
      </c>
      <c r="B53364">
        <v>2</v>
      </c>
      <c r="C53364">
        <v>1</v>
      </c>
      <c r="D53364" t="s">
        <v>9</v>
      </c>
      <c r="E53364" t="s">
        <v>10</v>
      </c>
      <c r="F53364" s="1">
        <v>43064</v>
      </c>
      <c r="G53364">
        <v>43</v>
      </c>
      <c r="H53364">
        <v>0.995</v>
      </c>
      <c r="I53364">
        <v>0.25</v>
      </c>
      <c r="J53364">
        <v>2</v>
      </c>
      <c r="K53364" t="s">
        <v>23</v>
      </c>
      <c r="L53364" t="s">
        <v>24</v>
      </c>
      <c r="M53364">
        <v>23.95</v>
      </c>
      <c r="N53364">
        <v>7.55</v>
      </c>
      <c r="O53364" t="s">
        <v>39</v>
      </c>
      <c r="P53364">
        <f>YEAR(NEW[[#This Row],[Date]])</f>
        <v>2017</v>
      </c>
      <c r="Q53364" t="str">
        <f>TEXT(MONTH(NEW[[#This Row],[Date]]),"mmmm")</f>
        <v>January</v>
      </c>
      <c r="R53364" s="11">
        <f>NEW[[#This Row],[Product RetailPrice]]*NEW[[#This Row],[Units]]</f>
        <v>1029.8499999999999</v>
      </c>
    </row>
    <row r="53365" spans="1:18" x14ac:dyDescent="0.3">
      <c r="A53365">
        <v>53364</v>
      </c>
      <c r="B53365">
        <v>10</v>
      </c>
      <c r="C53365">
        <v>4</v>
      </c>
      <c r="D53365" t="s">
        <v>13</v>
      </c>
      <c r="E53365" t="s">
        <v>14</v>
      </c>
      <c r="F53365" s="1">
        <v>42988</v>
      </c>
      <c r="G53365">
        <v>32</v>
      </c>
      <c r="H53365">
        <v>0.98799999999999999</v>
      </c>
      <c r="I53365">
        <v>0.25</v>
      </c>
      <c r="J53365">
        <v>1</v>
      </c>
      <c r="K53365" t="s">
        <v>31</v>
      </c>
      <c r="L53365" t="s">
        <v>32</v>
      </c>
      <c r="M53365">
        <v>29.95</v>
      </c>
      <c r="N53365">
        <v>9.15</v>
      </c>
      <c r="O53365" t="s">
        <v>41</v>
      </c>
      <c r="P53365">
        <f>YEAR(NEW[[#This Row],[Date]])</f>
        <v>2017</v>
      </c>
      <c r="Q53365" t="str">
        <f>TEXT(MONTH(NEW[[#This Row],[Date]]),"mmmm")</f>
        <v>January</v>
      </c>
      <c r="R53365" s="11">
        <f>NEW[[#This Row],[Product RetailPrice]]*NEW[[#This Row],[Units]]</f>
        <v>958.4</v>
      </c>
    </row>
    <row r="53366" spans="1:18" x14ac:dyDescent="0.3">
      <c r="A53366">
        <v>53365</v>
      </c>
      <c r="B53366">
        <v>2</v>
      </c>
      <c r="C53366">
        <v>5</v>
      </c>
      <c r="D53366" t="s">
        <v>13</v>
      </c>
      <c r="E53366" t="s">
        <v>15</v>
      </c>
      <c r="F53366" s="1">
        <v>42933</v>
      </c>
      <c r="G53366">
        <v>41</v>
      </c>
      <c r="H53366">
        <v>0.98299999999999998</v>
      </c>
      <c r="I53366">
        <v>0.25</v>
      </c>
      <c r="J53366">
        <v>2</v>
      </c>
      <c r="K53366" t="s">
        <v>23</v>
      </c>
      <c r="L53366" t="s">
        <v>24</v>
      </c>
      <c r="M53366">
        <v>23.95</v>
      </c>
      <c r="N53366">
        <v>7.55</v>
      </c>
      <c r="O53366" t="s">
        <v>37</v>
      </c>
      <c r="P53366">
        <f>YEAR(NEW[[#This Row],[Date]])</f>
        <v>2017</v>
      </c>
      <c r="Q53366" t="str">
        <f>TEXT(MONTH(NEW[[#This Row],[Date]]),"mmmm")</f>
        <v>January</v>
      </c>
      <c r="R53366" s="11">
        <f>NEW[[#This Row],[Product RetailPrice]]*NEW[[#This Row],[Units]]</f>
        <v>981.94999999999993</v>
      </c>
    </row>
    <row r="53367" spans="1:18" x14ac:dyDescent="0.3">
      <c r="A53367">
        <v>53366</v>
      </c>
      <c r="B53367">
        <v>2</v>
      </c>
      <c r="C53367">
        <v>4</v>
      </c>
      <c r="D53367" t="s">
        <v>13</v>
      </c>
      <c r="E53367" t="s">
        <v>14</v>
      </c>
      <c r="F53367" s="1">
        <v>42816</v>
      </c>
      <c r="G53367">
        <v>38</v>
      </c>
      <c r="H53367">
        <v>0.97099999999999997</v>
      </c>
      <c r="I53367">
        <v>0.25</v>
      </c>
      <c r="J53367">
        <v>2</v>
      </c>
      <c r="K53367" t="s">
        <v>23</v>
      </c>
      <c r="L53367" t="s">
        <v>24</v>
      </c>
      <c r="M53367">
        <v>23.95</v>
      </c>
      <c r="N53367">
        <v>7.55</v>
      </c>
      <c r="O53367" t="s">
        <v>41</v>
      </c>
      <c r="P53367">
        <f>YEAR(NEW[[#This Row],[Date]])</f>
        <v>2017</v>
      </c>
      <c r="Q53367" t="str">
        <f>TEXT(MONTH(NEW[[#This Row],[Date]]),"mmmm")</f>
        <v>January</v>
      </c>
      <c r="R53367" s="11">
        <f>NEW[[#This Row],[Product RetailPrice]]*NEW[[#This Row],[Units]]</f>
        <v>910.1</v>
      </c>
    </row>
    <row r="53368" spans="1:18" x14ac:dyDescent="0.3">
      <c r="A53368">
        <v>53367</v>
      </c>
      <c r="B53368">
        <v>10</v>
      </c>
      <c r="C53368">
        <v>5</v>
      </c>
      <c r="D53368" t="s">
        <v>13</v>
      </c>
      <c r="E53368" t="s">
        <v>15</v>
      </c>
      <c r="F53368" s="1">
        <v>43018</v>
      </c>
      <c r="G53368">
        <v>66</v>
      </c>
      <c r="H53368">
        <v>0.98899999999999999</v>
      </c>
      <c r="I53368">
        <v>0.35</v>
      </c>
      <c r="J53368">
        <v>1</v>
      </c>
      <c r="K53368" t="s">
        <v>31</v>
      </c>
      <c r="L53368" t="s">
        <v>32</v>
      </c>
      <c r="M53368">
        <v>29.95</v>
      </c>
      <c r="N53368">
        <v>9.15</v>
      </c>
      <c r="O53368" t="s">
        <v>37</v>
      </c>
      <c r="P53368">
        <f>YEAR(NEW[[#This Row],[Date]])</f>
        <v>2017</v>
      </c>
      <c r="Q53368" t="str">
        <f>TEXT(MONTH(NEW[[#This Row],[Date]]),"mmmm")</f>
        <v>January</v>
      </c>
      <c r="R53368" s="11">
        <f>NEW[[#This Row],[Product RetailPrice]]*NEW[[#This Row],[Units]]</f>
        <v>1976.7</v>
      </c>
    </row>
    <row r="53369" spans="1:18" x14ac:dyDescent="0.3">
      <c r="A53369">
        <v>53368</v>
      </c>
      <c r="B53369">
        <v>10</v>
      </c>
      <c r="C53369">
        <v>3</v>
      </c>
      <c r="D53369" t="s">
        <v>9</v>
      </c>
      <c r="E53369" t="s">
        <v>18</v>
      </c>
      <c r="F53369" s="1">
        <v>43079</v>
      </c>
      <c r="G53369">
        <v>84</v>
      </c>
      <c r="H53369">
        <v>0.997</v>
      </c>
      <c r="I53369">
        <v>0.4</v>
      </c>
      <c r="J53369">
        <v>1</v>
      </c>
      <c r="K53369" t="s">
        <v>31</v>
      </c>
      <c r="L53369" t="s">
        <v>32</v>
      </c>
      <c r="M53369">
        <v>29.95</v>
      </c>
      <c r="N53369">
        <v>9.15</v>
      </c>
      <c r="O53369" t="s">
        <v>38</v>
      </c>
      <c r="P53369">
        <f>YEAR(NEW[[#This Row],[Date]])</f>
        <v>2017</v>
      </c>
      <c r="Q53369" t="str">
        <f>TEXT(MONTH(NEW[[#This Row],[Date]]),"mmmm")</f>
        <v>January</v>
      </c>
      <c r="R53369" s="11">
        <f>NEW[[#This Row],[Product RetailPrice]]*NEW[[#This Row],[Units]]</f>
        <v>2515.7999999999997</v>
      </c>
    </row>
    <row r="53370" spans="1:18" x14ac:dyDescent="0.3">
      <c r="A53370">
        <v>53369</v>
      </c>
      <c r="B53370">
        <v>1</v>
      </c>
      <c r="C53370">
        <v>2</v>
      </c>
      <c r="D53370" t="s">
        <v>11</v>
      </c>
      <c r="E53370" t="s">
        <v>12</v>
      </c>
      <c r="F53370" s="1">
        <v>42891</v>
      </c>
      <c r="G53370">
        <v>84</v>
      </c>
      <c r="H53370">
        <v>0.97799999999999998</v>
      </c>
      <c r="I53370">
        <v>0.4</v>
      </c>
      <c r="J53370">
        <v>3</v>
      </c>
      <c r="K53370" t="s">
        <v>21</v>
      </c>
      <c r="L53370" t="s">
        <v>22</v>
      </c>
      <c r="M53370">
        <v>23.95</v>
      </c>
      <c r="N53370">
        <v>7.55</v>
      </c>
      <c r="O53370" t="s">
        <v>40</v>
      </c>
      <c r="P53370">
        <f>YEAR(NEW[[#This Row],[Date]])</f>
        <v>2017</v>
      </c>
      <c r="Q53370" t="str">
        <f>TEXT(MONTH(NEW[[#This Row],[Date]]),"mmmm")</f>
        <v>January</v>
      </c>
      <c r="R53370" s="11">
        <f>NEW[[#This Row],[Product RetailPrice]]*NEW[[#This Row],[Units]]</f>
        <v>2011.8</v>
      </c>
    </row>
    <row r="53371" spans="1:18" x14ac:dyDescent="0.3">
      <c r="A53371">
        <v>53370</v>
      </c>
      <c r="B53371">
        <v>11</v>
      </c>
      <c r="C53371">
        <v>5</v>
      </c>
      <c r="D53371" t="s">
        <v>13</v>
      </c>
      <c r="E53371" t="s">
        <v>15</v>
      </c>
      <c r="F53371" s="1">
        <v>43047</v>
      </c>
      <c r="G53371">
        <v>39</v>
      </c>
      <c r="H53371">
        <v>0.99299999999999999</v>
      </c>
      <c r="I53371">
        <v>0.25</v>
      </c>
      <c r="J53371">
        <v>4</v>
      </c>
      <c r="K53371" t="s">
        <v>33</v>
      </c>
      <c r="L53371" t="s">
        <v>32</v>
      </c>
      <c r="M53371">
        <v>29.95</v>
      </c>
      <c r="N53371">
        <v>9.15</v>
      </c>
      <c r="O53371" t="s">
        <v>37</v>
      </c>
      <c r="P53371">
        <f>YEAR(NEW[[#This Row],[Date]])</f>
        <v>2017</v>
      </c>
      <c r="Q53371" t="str">
        <f>TEXT(MONTH(NEW[[#This Row],[Date]]),"mmmm")</f>
        <v>January</v>
      </c>
      <c r="R53371" s="11">
        <f>NEW[[#This Row],[Product RetailPrice]]*NEW[[#This Row],[Units]]</f>
        <v>1168.05</v>
      </c>
    </row>
    <row r="53372" spans="1:18" x14ac:dyDescent="0.3">
      <c r="A53372">
        <v>53371</v>
      </c>
      <c r="B53372">
        <v>8</v>
      </c>
      <c r="C53372">
        <v>6</v>
      </c>
      <c r="D53372" t="s">
        <v>13</v>
      </c>
      <c r="E53372" t="s">
        <v>16</v>
      </c>
      <c r="F53372" s="1">
        <v>43022</v>
      </c>
      <c r="G53372">
        <v>187</v>
      </c>
      <c r="H53372">
        <v>0.99099999999999999</v>
      </c>
      <c r="I53372">
        <v>0.6</v>
      </c>
      <c r="J53372">
        <v>3</v>
      </c>
      <c r="K53372" t="s">
        <v>23</v>
      </c>
      <c r="L53372" t="s">
        <v>30</v>
      </c>
      <c r="M53372">
        <v>26.95</v>
      </c>
      <c r="N53372">
        <v>8.25</v>
      </c>
      <c r="O53372" t="s">
        <v>35</v>
      </c>
      <c r="P53372">
        <f>YEAR(NEW[[#This Row],[Date]])</f>
        <v>2017</v>
      </c>
      <c r="Q53372" t="str">
        <f>TEXT(MONTH(NEW[[#This Row],[Date]]),"mmmm")</f>
        <v>January</v>
      </c>
      <c r="R53372" s="11">
        <f>NEW[[#This Row],[Product RetailPrice]]*NEW[[#This Row],[Units]]</f>
        <v>5039.6499999999996</v>
      </c>
    </row>
    <row r="53373" spans="1:18" x14ac:dyDescent="0.3">
      <c r="A53373">
        <v>53372</v>
      </c>
      <c r="B53373">
        <v>9</v>
      </c>
      <c r="C53373">
        <v>4</v>
      </c>
      <c r="D53373" t="s">
        <v>13</v>
      </c>
      <c r="E53373" t="s">
        <v>14</v>
      </c>
      <c r="F53373" s="1">
        <v>43087</v>
      </c>
      <c r="G53373">
        <v>30</v>
      </c>
      <c r="H53373">
        <v>0.998</v>
      </c>
      <c r="I53373">
        <v>0.25</v>
      </c>
      <c r="J53373">
        <v>1</v>
      </c>
      <c r="K53373" t="s">
        <v>25</v>
      </c>
      <c r="L53373" t="s">
        <v>26</v>
      </c>
      <c r="M53373">
        <v>26.95</v>
      </c>
      <c r="N53373">
        <v>8.25</v>
      </c>
      <c r="O53373" t="s">
        <v>41</v>
      </c>
      <c r="P53373">
        <f>YEAR(NEW[[#This Row],[Date]])</f>
        <v>2017</v>
      </c>
      <c r="Q53373" t="str">
        <f>TEXT(MONTH(NEW[[#This Row],[Date]]),"mmmm")</f>
        <v>January</v>
      </c>
      <c r="R53373" s="11">
        <f>NEW[[#This Row],[Product RetailPrice]]*NEW[[#This Row],[Units]]</f>
        <v>808.5</v>
      </c>
    </row>
    <row r="53374" spans="1:18" x14ac:dyDescent="0.3">
      <c r="A53374">
        <v>53373</v>
      </c>
      <c r="B53374">
        <v>11</v>
      </c>
      <c r="C53374">
        <v>6</v>
      </c>
      <c r="D53374" t="s">
        <v>13</v>
      </c>
      <c r="E53374" t="s">
        <v>16</v>
      </c>
      <c r="F53374" s="1">
        <v>42944</v>
      </c>
      <c r="G53374">
        <v>36</v>
      </c>
      <c r="H53374">
        <v>0.98</v>
      </c>
      <c r="I53374">
        <v>0.25</v>
      </c>
      <c r="J53374">
        <v>4</v>
      </c>
      <c r="K53374" t="s">
        <v>33</v>
      </c>
      <c r="L53374" t="s">
        <v>32</v>
      </c>
      <c r="M53374">
        <v>29.95</v>
      </c>
      <c r="N53374">
        <v>9.15</v>
      </c>
      <c r="O53374" t="s">
        <v>35</v>
      </c>
      <c r="P53374">
        <f>YEAR(NEW[[#This Row],[Date]])</f>
        <v>2017</v>
      </c>
      <c r="Q53374" t="str">
        <f>TEXT(MONTH(NEW[[#This Row],[Date]]),"mmmm")</f>
        <v>January</v>
      </c>
      <c r="R53374" s="11">
        <f>NEW[[#This Row],[Product RetailPrice]]*NEW[[#This Row],[Units]]</f>
        <v>1078.2</v>
      </c>
    </row>
    <row r="53375" spans="1:18" x14ac:dyDescent="0.3">
      <c r="A53375">
        <v>53374</v>
      </c>
      <c r="B53375">
        <v>4</v>
      </c>
      <c r="C53375">
        <v>4</v>
      </c>
      <c r="D53375" t="s">
        <v>13</v>
      </c>
      <c r="E53375" t="s">
        <v>14</v>
      </c>
      <c r="F53375" s="1">
        <v>42741</v>
      </c>
      <c r="G53375">
        <v>58</v>
      </c>
      <c r="H53375">
        <v>0.96599999999999997</v>
      </c>
      <c r="I53375">
        <v>0.35</v>
      </c>
      <c r="J53375">
        <v>1</v>
      </c>
      <c r="K53375" t="s">
        <v>21</v>
      </c>
      <c r="L53375" t="s">
        <v>27</v>
      </c>
      <c r="M53375">
        <v>43.95</v>
      </c>
      <c r="N53375">
        <v>13.75</v>
      </c>
      <c r="O53375" t="s">
        <v>41</v>
      </c>
      <c r="P53375">
        <f>YEAR(NEW[[#This Row],[Date]])</f>
        <v>2017</v>
      </c>
      <c r="Q53375" t="str">
        <f>TEXT(MONTH(NEW[[#This Row],[Date]]),"mmmm")</f>
        <v>January</v>
      </c>
      <c r="R53375" s="11">
        <f>NEW[[#This Row],[Product RetailPrice]]*NEW[[#This Row],[Units]]</f>
        <v>2549.1000000000004</v>
      </c>
    </row>
    <row r="53376" spans="1:18" x14ac:dyDescent="0.3">
      <c r="A53376">
        <v>53375</v>
      </c>
      <c r="B53376">
        <v>11</v>
      </c>
      <c r="C53376">
        <v>1</v>
      </c>
      <c r="D53376" t="s">
        <v>9</v>
      </c>
      <c r="E53376" t="s">
        <v>10</v>
      </c>
      <c r="F53376" s="1">
        <v>42803</v>
      </c>
      <c r="G53376">
        <v>28</v>
      </c>
      <c r="H53376">
        <v>0.96799999999999997</v>
      </c>
      <c r="I53376">
        <v>0.25</v>
      </c>
      <c r="J53376">
        <v>4</v>
      </c>
      <c r="K53376" t="s">
        <v>33</v>
      </c>
      <c r="L53376" t="s">
        <v>32</v>
      </c>
      <c r="M53376">
        <v>29.95</v>
      </c>
      <c r="N53376">
        <v>9.15</v>
      </c>
      <c r="O53376" t="s">
        <v>39</v>
      </c>
      <c r="P53376">
        <f>YEAR(NEW[[#This Row],[Date]])</f>
        <v>2017</v>
      </c>
      <c r="Q53376" t="str">
        <f>TEXT(MONTH(NEW[[#This Row],[Date]]),"mmmm")</f>
        <v>January</v>
      </c>
      <c r="R53376" s="11">
        <f>NEW[[#This Row],[Product RetailPrice]]*NEW[[#This Row],[Units]]</f>
        <v>838.6</v>
      </c>
    </row>
    <row r="53377" spans="1:18" x14ac:dyDescent="0.3">
      <c r="A53377">
        <v>53376</v>
      </c>
      <c r="B53377">
        <v>9</v>
      </c>
      <c r="C53377">
        <v>1</v>
      </c>
      <c r="D53377" t="s">
        <v>9</v>
      </c>
      <c r="E53377" t="s">
        <v>10</v>
      </c>
      <c r="F53377" s="1">
        <v>43096</v>
      </c>
      <c r="G53377">
        <v>43</v>
      </c>
      <c r="H53377">
        <v>0.999</v>
      </c>
      <c r="I53377">
        <v>0.25</v>
      </c>
      <c r="J53377">
        <v>1</v>
      </c>
      <c r="K53377" t="s">
        <v>25</v>
      </c>
      <c r="L53377" t="s">
        <v>26</v>
      </c>
      <c r="M53377">
        <v>26.95</v>
      </c>
      <c r="N53377">
        <v>8.25</v>
      </c>
      <c r="O53377" t="s">
        <v>39</v>
      </c>
      <c r="P53377">
        <f>YEAR(NEW[[#This Row],[Date]])</f>
        <v>2017</v>
      </c>
      <c r="Q53377" t="str">
        <f>TEXT(MONTH(NEW[[#This Row],[Date]]),"mmmm")</f>
        <v>January</v>
      </c>
      <c r="R53377" s="11">
        <f>NEW[[#This Row],[Product RetailPrice]]*NEW[[#This Row],[Units]]</f>
        <v>1158.8499999999999</v>
      </c>
    </row>
    <row r="53378" spans="1:18" x14ac:dyDescent="0.3">
      <c r="A53378">
        <v>53377</v>
      </c>
      <c r="B53378">
        <v>6</v>
      </c>
      <c r="C53378">
        <v>7</v>
      </c>
      <c r="D53378" t="s">
        <v>13</v>
      </c>
      <c r="E53378" t="s">
        <v>14</v>
      </c>
      <c r="F53378" s="1">
        <v>42875</v>
      </c>
      <c r="G53378">
        <v>46</v>
      </c>
      <c r="H53378">
        <v>0.97599999999999998</v>
      </c>
      <c r="I53378">
        <v>0.25</v>
      </c>
      <c r="J53378">
        <v>4</v>
      </c>
      <c r="K53378" t="s">
        <v>25</v>
      </c>
      <c r="L53378" t="s">
        <v>27</v>
      </c>
      <c r="M53378">
        <v>43.95</v>
      </c>
      <c r="N53378">
        <v>13.75</v>
      </c>
      <c r="O53378" t="s">
        <v>36</v>
      </c>
      <c r="P53378">
        <f>YEAR(NEW[[#This Row],[Date]])</f>
        <v>2017</v>
      </c>
      <c r="Q53378" t="str">
        <f>TEXT(MONTH(NEW[[#This Row],[Date]]),"mmmm")</f>
        <v>January</v>
      </c>
      <c r="R53378" s="11">
        <f>NEW[[#This Row],[Product RetailPrice]]*NEW[[#This Row],[Units]]</f>
        <v>2021.7</v>
      </c>
    </row>
    <row r="53379" spans="1:18" x14ac:dyDescent="0.3">
      <c r="A53379">
        <v>53378</v>
      </c>
      <c r="B53379">
        <v>5</v>
      </c>
      <c r="C53379">
        <v>6</v>
      </c>
      <c r="D53379" t="s">
        <v>13</v>
      </c>
      <c r="E53379" t="s">
        <v>16</v>
      </c>
      <c r="F53379" s="1">
        <v>42933</v>
      </c>
      <c r="G53379">
        <v>68</v>
      </c>
      <c r="H53379">
        <v>0.98299999999999998</v>
      </c>
      <c r="I53379">
        <v>0.35</v>
      </c>
      <c r="J53379">
        <v>1</v>
      </c>
      <c r="K53379" t="s">
        <v>23</v>
      </c>
      <c r="L53379" t="s">
        <v>28</v>
      </c>
      <c r="M53379">
        <v>43.95</v>
      </c>
      <c r="N53379">
        <v>13.75</v>
      </c>
      <c r="O53379" t="s">
        <v>35</v>
      </c>
      <c r="P53379">
        <f>YEAR(NEW[[#This Row],[Date]])</f>
        <v>2017</v>
      </c>
      <c r="Q53379" t="str">
        <f>TEXT(MONTH(NEW[[#This Row],[Date]]),"mmmm")</f>
        <v>January</v>
      </c>
      <c r="R53379" s="11">
        <f>NEW[[#This Row],[Product RetailPrice]]*NEW[[#This Row],[Units]]</f>
        <v>2988.6000000000004</v>
      </c>
    </row>
    <row r="53380" spans="1:18" x14ac:dyDescent="0.3">
      <c r="A53380">
        <v>53379</v>
      </c>
      <c r="B53380">
        <v>4</v>
      </c>
      <c r="C53380">
        <v>3</v>
      </c>
      <c r="D53380" t="s">
        <v>9</v>
      </c>
      <c r="E53380" t="s">
        <v>17</v>
      </c>
      <c r="F53380" s="1">
        <v>42950</v>
      </c>
      <c r="G53380">
        <v>72</v>
      </c>
      <c r="H53380">
        <v>0.98399999999999999</v>
      </c>
      <c r="I53380">
        <v>0.35</v>
      </c>
      <c r="J53380">
        <v>1</v>
      </c>
      <c r="K53380" t="s">
        <v>21</v>
      </c>
      <c r="L53380" t="s">
        <v>27</v>
      </c>
      <c r="M53380">
        <v>43.95</v>
      </c>
      <c r="N53380">
        <v>13.75</v>
      </c>
      <c r="O53380" t="s">
        <v>38</v>
      </c>
      <c r="P53380">
        <f>YEAR(NEW[[#This Row],[Date]])</f>
        <v>2017</v>
      </c>
      <c r="Q53380" t="str">
        <f>TEXT(MONTH(NEW[[#This Row],[Date]]),"mmmm")</f>
        <v>January</v>
      </c>
      <c r="R53380" s="11">
        <f>NEW[[#This Row],[Product RetailPrice]]*NEW[[#This Row],[Units]]</f>
        <v>3164.4</v>
      </c>
    </row>
    <row r="53381" spans="1:18" x14ac:dyDescent="0.3">
      <c r="A53381">
        <v>53380</v>
      </c>
      <c r="B53381">
        <v>1</v>
      </c>
      <c r="C53381">
        <v>1</v>
      </c>
      <c r="D53381" t="s">
        <v>9</v>
      </c>
      <c r="E53381" t="s">
        <v>10</v>
      </c>
      <c r="F53381" s="1">
        <v>42873</v>
      </c>
      <c r="G53381">
        <v>60</v>
      </c>
      <c r="H53381">
        <v>0.97699999999999998</v>
      </c>
      <c r="I53381">
        <v>0.35</v>
      </c>
      <c r="J53381">
        <v>3</v>
      </c>
      <c r="K53381" t="s">
        <v>21</v>
      </c>
      <c r="L53381" t="s">
        <v>22</v>
      </c>
      <c r="M53381">
        <v>23.95</v>
      </c>
      <c r="N53381">
        <v>7.55</v>
      </c>
      <c r="O53381" t="s">
        <v>39</v>
      </c>
      <c r="P53381">
        <f>YEAR(NEW[[#This Row],[Date]])</f>
        <v>2017</v>
      </c>
      <c r="Q53381" t="str">
        <f>TEXT(MONTH(NEW[[#This Row],[Date]]),"mmmm")</f>
        <v>January</v>
      </c>
      <c r="R53381" s="11">
        <f>NEW[[#This Row],[Product RetailPrice]]*NEW[[#This Row],[Units]]</f>
        <v>1437</v>
      </c>
    </row>
    <row r="53382" spans="1:18" x14ac:dyDescent="0.3">
      <c r="A53382">
        <v>53381</v>
      </c>
      <c r="B53382">
        <v>2</v>
      </c>
      <c r="C53382">
        <v>4</v>
      </c>
      <c r="D53382" t="s">
        <v>13</v>
      </c>
      <c r="E53382" t="s">
        <v>14</v>
      </c>
      <c r="F53382" s="1">
        <v>42799</v>
      </c>
      <c r="G53382">
        <v>77</v>
      </c>
      <c r="H53382">
        <v>0.96199999999999997</v>
      </c>
      <c r="I53382">
        <v>0.4</v>
      </c>
      <c r="J53382">
        <v>2</v>
      </c>
      <c r="K53382" t="s">
        <v>23</v>
      </c>
      <c r="L53382" t="s">
        <v>24</v>
      </c>
      <c r="M53382">
        <v>23.95</v>
      </c>
      <c r="N53382">
        <v>7.55</v>
      </c>
      <c r="O53382" t="s">
        <v>41</v>
      </c>
      <c r="P53382">
        <f>YEAR(NEW[[#This Row],[Date]])</f>
        <v>2017</v>
      </c>
      <c r="Q53382" t="str">
        <f>TEXT(MONTH(NEW[[#This Row],[Date]]),"mmmm")</f>
        <v>January</v>
      </c>
      <c r="R53382" s="11">
        <f>NEW[[#This Row],[Product RetailPrice]]*NEW[[#This Row],[Units]]</f>
        <v>1844.1499999999999</v>
      </c>
    </row>
    <row r="53383" spans="1:18" x14ac:dyDescent="0.3">
      <c r="A53383">
        <v>53382</v>
      </c>
      <c r="B53383">
        <v>2</v>
      </c>
      <c r="C53383">
        <v>2</v>
      </c>
      <c r="D53383" t="s">
        <v>11</v>
      </c>
      <c r="E53383" t="s">
        <v>12</v>
      </c>
      <c r="F53383" s="1">
        <v>43095</v>
      </c>
      <c r="G53383">
        <v>36</v>
      </c>
      <c r="H53383">
        <v>0.999</v>
      </c>
      <c r="I53383">
        <v>0.25</v>
      </c>
      <c r="J53383">
        <v>2</v>
      </c>
      <c r="K53383" t="s">
        <v>23</v>
      </c>
      <c r="L53383" t="s">
        <v>24</v>
      </c>
      <c r="M53383">
        <v>23.95</v>
      </c>
      <c r="N53383">
        <v>7.55</v>
      </c>
      <c r="O53383" t="s">
        <v>40</v>
      </c>
      <c r="P53383">
        <f>YEAR(NEW[[#This Row],[Date]])</f>
        <v>2017</v>
      </c>
      <c r="Q53383" t="str">
        <f>TEXT(MONTH(NEW[[#This Row],[Date]]),"mmmm")</f>
        <v>January</v>
      </c>
      <c r="R53383" s="11">
        <f>NEW[[#This Row],[Product RetailPrice]]*NEW[[#This Row],[Units]]</f>
        <v>862.19999999999993</v>
      </c>
    </row>
    <row r="53384" spans="1:18" x14ac:dyDescent="0.3">
      <c r="A53384">
        <v>53383</v>
      </c>
      <c r="B53384">
        <v>1</v>
      </c>
      <c r="C53384">
        <v>6</v>
      </c>
      <c r="D53384" t="s">
        <v>13</v>
      </c>
      <c r="E53384" t="s">
        <v>16</v>
      </c>
      <c r="F53384" s="1">
        <v>42951</v>
      </c>
      <c r="G53384">
        <v>51</v>
      </c>
      <c r="H53384">
        <v>0.98299999999999998</v>
      </c>
      <c r="I53384">
        <v>0.35</v>
      </c>
      <c r="J53384">
        <v>3</v>
      </c>
      <c r="K53384" t="s">
        <v>21</v>
      </c>
      <c r="L53384" t="s">
        <v>22</v>
      </c>
      <c r="M53384">
        <v>23.95</v>
      </c>
      <c r="N53384">
        <v>7.55</v>
      </c>
      <c r="O53384" t="s">
        <v>35</v>
      </c>
      <c r="P53384">
        <f>YEAR(NEW[[#This Row],[Date]])</f>
        <v>2017</v>
      </c>
      <c r="Q53384" t="str">
        <f>TEXT(MONTH(NEW[[#This Row],[Date]]),"mmmm")</f>
        <v>January</v>
      </c>
      <c r="R53384" s="11">
        <f>NEW[[#This Row],[Product RetailPrice]]*NEW[[#This Row],[Units]]</f>
        <v>1221.45</v>
      </c>
    </row>
    <row r="53385" spans="1:18" x14ac:dyDescent="0.3">
      <c r="A53385">
        <v>53384</v>
      </c>
      <c r="B53385">
        <v>4</v>
      </c>
      <c r="C53385">
        <v>3</v>
      </c>
      <c r="D53385" t="s">
        <v>9</v>
      </c>
      <c r="E53385" t="s">
        <v>17</v>
      </c>
      <c r="F53385" s="1">
        <v>42930</v>
      </c>
      <c r="G53385">
        <v>88</v>
      </c>
      <c r="H53385">
        <v>0.98099999999999998</v>
      </c>
      <c r="I53385">
        <v>0.4</v>
      </c>
      <c r="J53385">
        <v>1</v>
      </c>
      <c r="K53385" t="s">
        <v>21</v>
      </c>
      <c r="L53385" t="s">
        <v>27</v>
      </c>
      <c r="M53385">
        <v>43.95</v>
      </c>
      <c r="N53385">
        <v>13.75</v>
      </c>
      <c r="O53385" t="s">
        <v>38</v>
      </c>
      <c r="P53385">
        <f>YEAR(NEW[[#This Row],[Date]])</f>
        <v>2017</v>
      </c>
      <c r="Q53385" t="str">
        <f>TEXT(MONTH(NEW[[#This Row],[Date]]),"mmmm")</f>
        <v>January</v>
      </c>
      <c r="R53385" s="11">
        <f>NEW[[#This Row],[Product RetailPrice]]*NEW[[#This Row],[Units]]</f>
        <v>3867.6000000000004</v>
      </c>
    </row>
    <row r="53386" spans="1:18" x14ac:dyDescent="0.3">
      <c r="A53386">
        <v>53385</v>
      </c>
      <c r="B53386">
        <v>3</v>
      </c>
      <c r="C53386">
        <v>3</v>
      </c>
      <c r="D53386" t="s">
        <v>9</v>
      </c>
      <c r="E53386" t="s">
        <v>17</v>
      </c>
      <c r="F53386" s="1">
        <v>42999</v>
      </c>
      <c r="G53386">
        <v>64</v>
      </c>
      <c r="H53386">
        <v>0.98799999999999999</v>
      </c>
      <c r="I53386">
        <v>0.35</v>
      </c>
      <c r="J53386">
        <v>2</v>
      </c>
      <c r="K53386" t="s">
        <v>25</v>
      </c>
      <c r="L53386" t="s">
        <v>26</v>
      </c>
      <c r="M53386">
        <v>23.95</v>
      </c>
      <c r="N53386">
        <v>7.55</v>
      </c>
      <c r="O53386" t="s">
        <v>38</v>
      </c>
      <c r="P53386">
        <f>YEAR(NEW[[#This Row],[Date]])</f>
        <v>2017</v>
      </c>
      <c r="Q53386" t="str">
        <f>TEXT(MONTH(NEW[[#This Row],[Date]]),"mmmm")</f>
        <v>January</v>
      </c>
      <c r="R53386" s="11">
        <f>NEW[[#This Row],[Product RetailPrice]]*NEW[[#This Row],[Units]]</f>
        <v>1532.8</v>
      </c>
    </row>
    <row r="53387" spans="1:18" x14ac:dyDescent="0.3">
      <c r="A53387">
        <v>53386</v>
      </c>
      <c r="B53387">
        <v>6</v>
      </c>
      <c r="C53387">
        <v>6</v>
      </c>
      <c r="D53387" t="s">
        <v>13</v>
      </c>
      <c r="E53387" t="s">
        <v>16</v>
      </c>
      <c r="F53387" s="1">
        <v>43088</v>
      </c>
      <c r="G53387">
        <v>85</v>
      </c>
      <c r="H53387">
        <v>0.998</v>
      </c>
      <c r="I53387">
        <v>0.4</v>
      </c>
      <c r="J53387">
        <v>4</v>
      </c>
      <c r="K53387" t="s">
        <v>25</v>
      </c>
      <c r="L53387" t="s">
        <v>27</v>
      </c>
      <c r="M53387">
        <v>43.95</v>
      </c>
      <c r="N53387">
        <v>13.75</v>
      </c>
      <c r="O53387" t="s">
        <v>35</v>
      </c>
      <c r="P53387">
        <f>YEAR(NEW[[#This Row],[Date]])</f>
        <v>2017</v>
      </c>
      <c r="Q53387" t="str">
        <f>TEXT(MONTH(NEW[[#This Row],[Date]]),"mmmm")</f>
        <v>January</v>
      </c>
      <c r="R53387" s="11">
        <f>NEW[[#This Row],[Product RetailPrice]]*NEW[[#This Row],[Units]]</f>
        <v>3735.7500000000005</v>
      </c>
    </row>
    <row r="53388" spans="1:18" x14ac:dyDescent="0.3">
      <c r="A53388">
        <v>53387</v>
      </c>
      <c r="B53388">
        <v>8</v>
      </c>
      <c r="C53388">
        <v>2</v>
      </c>
      <c r="D53388" t="s">
        <v>11</v>
      </c>
      <c r="E53388" t="s">
        <v>12</v>
      </c>
      <c r="F53388" s="1">
        <v>43034</v>
      </c>
      <c r="G53388">
        <v>99</v>
      </c>
      <c r="H53388">
        <v>0.99299999999999999</v>
      </c>
      <c r="I53388">
        <v>0.4</v>
      </c>
      <c r="J53388">
        <v>3</v>
      </c>
      <c r="K53388" t="s">
        <v>23</v>
      </c>
      <c r="L53388" t="s">
        <v>30</v>
      </c>
      <c r="M53388">
        <v>26.95</v>
      </c>
      <c r="N53388">
        <v>8.25</v>
      </c>
      <c r="O53388" t="s">
        <v>40</v>
      </c>
      <c r="P53388">
        <f>YEAR(NEW[[#This Row],[Date]])</f>
        <v>2017</v>
      </c>
      <c r="Q53388" t="str">
        <f>TEXT(MONTH(NEW[[#This Row],[Date]]),"mmmm")</f>
        <v>January</v>
      </c>
      <c r="R53388" s="11">
        <f>NEW[[#This Row],[Product RetailPrice]]*NEW[[#This Row],[Units]]</f>
        <v>2668.0499999999997</v>
      </c>
    </row>
    <row r="53389" spans="1:18" x14ac:dyDescent="0.3">
      <c r="A53389">
        <v>53388</v>
      </c>
      <c r="B53389">
        <v>8</v>
      </c>
      <c r="C53389">
        <v>7</v>
      </c>
      <c r="D53389" t="s">
        <v>13</v>
      </c>
      <c r="E53389" t="s">
        <v>14</v>
      </c>
      <c r="F53389" s="1">
        <v>42785</v>
      </c>
      <c r="G53389">
        <v>85</v>
      </c>
      <c r="H53389">
        <v>0.96799999999999997</v>
      </c>
      <c r="I53389">
        <v>0.4</v>
      </c>
      <c r="J53389">
        <v>3</v>
      </c>
      <c r="K53389" t="s">
        <v>23</v>
      </c>
      <c r="L53389" t="s">
        <v>30</v>
      </c>
      <c r="M53389">
        <v>26.95</v>
      </c>
      <c r="N53389">
        <v>8.25</v>
      </c>
      <c r="O53389" t="s">
        <v>36</v>
      </c>
      <c r="P53389">
        <f>YEAR(NEW[[#This Row],[Date]])</f>
        <v>2017</v>
      </c>
      <c r="Q53389" t="str">
        <f>TEXT(MONTH(NEW[[#This Row],[Date]]),"mmmm")</f>
        <v>January</v>
      </c>
      <c r="R53389" s="11">
        <f>NEW[[#This Row],[Product RetailPrice]]*NEW[[#This Row],[Units]]</f>
        <v>2290.75</v>
      </c>
    </row>
    <row r="53390" spans="1:18" x14ac:dyDescent="0.3">
      <c r="A53390">
        <v>53389</v>
      </c>
      <c r="B53390">
        <v>4</v>
      </c>
      <c r="C53390">
        <v>6</v>
      </c>
      <c r="D53390" t="s">
        <v>13</v>
      </c>
      <c r="E53390" t="s">
        <v>16</v>
      </c>
      <c r="F53390" s="1">
        <v>42884</v>
      </c>
      <c r="G53390">
        <v>44</v>
      </c>
      <c r="H53390">
        <v>0.97399999999999998</v>
      </c>
      <c r="I53390">
        <v>0.25</v>
      </c>
      <c r="J53390">
        <v>1</v>
      </c>
      <c r="K53390" t="s">
        <v>21</v>
      </c>
      <c r="L53390" t="s">
        <v>27</v>
      </c>
      <c r="M53390">
        <v>43.95</v>
      </c>
      <c r="N53390">
        <v>13.75</v>
      </c>
      <c r="O53390" t="s">
        <v>35</v>
      </c>
      <c r="P53390">
        <f>YEAR(NEW[[#This Row],[Date]])</f>
        <v>2017</v>
      </c>
      <c r="Q53390" t="str">
        <f>TEXT(MONTH(NEW[[#This Row],[Date]]),"mmmm")</f>
        <v>January</v>
      </c>
      <c r="R53390" s="11">
        <f>NEW[[#This Row],[Product RetailPrice]]*NEW[[#This Row],[Units]]</f>
        <v>1933.8000000000002</v>
      </c>
    </row>
    <row r="53391" spans="1:18" x14ac:dyDescent="0.3">
      <c r="A53391">
        <v>53390</v>
      </c>
      <c r="B53391">
        <v>9</v>
      </c>
      <c r="C53391">
        <v>2</v>
      </c>
      <c r="D53391" t="s">
        <v>11</v>
      </c>
      <c r="E53391" t="s">
        <v>12</v>
      </c>
      <c r="F53391" s="1">
        <v>43083</v>
      </c>
      <c r="G53391">
        <v>54</v>
      </c>
      <c r="H53391">
        <v>0.998</v>
      </c>
      <c r="I53391">
        <v>0.35</v>
      </c>
      <c r="J53391">
        <v>1</v>
      </c>
      <c r="K53391" t="s">
        <v>25</v>
      </c>
      <c r="L53391" t="s">
        <v>26</v>
      </c>
      <c r="M53391">
        <v>26.95</v>
      </c>
      <c r="N53391">
        <v>8.25</v>
      </c>
      <c r="O53391" t="s">
        <v>40</v>
      </c>
      <c r="P53391">
        <f>YEAR(NEW[[#This Row],[Date]])</f>
        <v>2017</v>
      </c>
      <c r="Q53391" t="str">
        <f>TEXT(MONTH(NEW[[#This Row],[Date]]),"mmmm")</f>
        <v>January</v>
      </c>
      <c r="R53391" s="11">
        <f>NEW[[#This Row],[Product RetailPrice]]*NEW[[#This Row],[Units]]</f>
        <v>1455.3</v>
      </c>
    </row>
    <row r="53392" spans="1:18" x14ac:dyDescent="0.3">
      <c r="A53392">
        <v>53391</v>
      </c>
      <c r="B53392">
        <v>3</v>
      </c>
      <c r="C53392">
        <v>3</v>
      </c>
      <c r="D53392" t="s">
        <v>9</v>
      </c>
      <c r="E53392" t="s">
        <v>17</v>
      </c>
      <c r="F53392" s="1">
        <v>42925</v>
      </c>
      <c r="G53392">
        <v>24</v>
      </c>
      <c r="H53392">
        <v>0.98099999999999998</v>
      </c>
      <c r="I53392">
        <v>0.2</v>
      </c>
      <c r="J53392">
        <v>2</v>
      </c>
      <c r="K53392" t="s">
        <v>25</v>
      </c>
      <c r="L53392" t="s">
        <v>26</v>
      </c>
      <c r="M53392">
        <v>23.95</v>
      </c>
      <c r="N53392">
        <v>7.55</v>
      </c>
      <c r="O53392" t="s">
        <v>38</v>
      </c>
      <c r="P53392">
        <f>YEAR(NEW[[#This Row],[Date]])</f>
        <v>2017</v>
      </c>
      <c r="Q53392" t="str">
        <f>TEXT(MONTH(NEW[[#This Row],[Date]]),"mmmm")</f>
        <v>January</v>
      </c>
      <c r="R53392" s="11">
        <f>NEW[[#This Row],[Product RetailPrice]]*NEW[[#This Row],[Units]]</f>
        <v>574.79999999999995</v>
      </c>
    </row>
    <row r="53393" spans="1:18" x14ac:dyDescent="0.3">
      <c r="A53393">
        <v>53392</v>
      </c>
      <c r="B53393">
        <v>1</v>
      </c>
      <c r="C53393">
        <v>5</v>
      </c>
      <c r="D53393" t="s">
        <v>13</v>
      </c>
      <c r="E53393" t="s">
        <v>15</v>
      </c>
      <c r="F53393" s="1">
        <v>42744</v>
      </c>
      <c r="G53393">
        <v>139</v>
      </c>
      <c r="H53393">
        <v>0.95599999999999996</v>
      </c>
      <c r="I53393">
        <v>0.5</v>
      </c>
      <c r="J53393">
        <v>3</v>
      </c>
      <c r="K53393" t="s">
        <v>21</v>
      </c>
      <c r="L53393" t="s">
        <v>22</v>
      </c>
      <c r="M53393">
        <v>23.95</v>
      </c>
      <c r="N53393">
        <v>7.55</v>
      </c>
      <c r="O53393" t="s">
        <v>37</v>
      </c>
      <c r="P53393">
        <f>YEAR(NEW[[#This Row],[Date]])</f>
        <v>2017</v>
      </c>
      <c r="Q53393" t="str">
        <f>TEXT(MONTH(NEW[[#This Row],[Date]]),"mmmm")</f>
        <v>January</v>
      </c>
      <c r="R53393" s="11">
        <f>NEW[[#This Row],[Product RetailPrice]]*NEW[[#This Row],[Units]]</f>
        <v>3329.0499999999997</v>
      </c>
    </row>
    <row r="53394" spans="1:18" x14ac:dyDescent="0.3">
      <c r="A53394">
        <v>53393</v>
      </c>
      <c r="B53394">
        <v>2</v>
      </c>
      <c r="C53394">
        <v>7</v>
      </c>
      <c r="D53394" t="s">
        <v>13</v>
      </c>
      <c r="E53394" t="s">
        <v>14</v>
      </c>
      <c r="F53394" s="1">
        <v>42769</v>
      </c>
      <c r="G53394">
        <v>43</v>
      </c>
      <c r="H53394">
        <v>0.96299999999999997</v>
      </c>
      <c r="I53394">
        <v>0.25</v>
      </c>
      <c r="J53394">
        <v>2</v>
      </c>
      <c r="K53394" t="s">
        <v>23</v>
      </c>
      <c r="L53394" t="s">
        <v>24</v>
      </c>
      <c r="M53394">
        <v>23.95</v>
      </c>
      <c r="N53394">
        <v>7.55</v>
      </c>
      <c r="O53394" t="s">
        <v>36</v>
      </c>
      <c r="P53394">
        <f>YEAR(NEW[[#This Row],[Date]])</f>
        <v>2017</v>
      </c>
      <c r="Q53394" t="str">
        <f>TEXT(MONTH(NEW[[#This Row],[Date]]),"mmmm")</f>
        <v>January</v>
      </c>
      <c r="R53394" s="11">
        <f>NEW[[#This Row],[Product RetailPrice]]*NEW[[#This Row],[Units]]</f>
        <v>1029.8499999999999</v>
      </c>
    </row>
    <row r="53395" spans="1:18" x14ac:dyDescent="0.3">
      <c r="A53395">
        <v>53394</v>
      </c>
      <c r="B53395">
        <v>10</v>
      </c>
      <c r="C53395">
        <v>3</v>
      </c>
      <c r="D53395" t="s">
        <v>9</v>
      </c>
      <c r="E53395" t="s">
        <v>18</v>
      </c>
      <c r="F53395" s="1">
        <v>42879</v>
      </c>
      <c r="G53395">
        <v>78</v>
      </c>
      <c r="H53395">
        <v>0.97299999999999998</v>
      </c>
      <c r="I53395">
        <v>0.4</v>
      </c>
      <c r="J53395">
        <v>1</v>
      </c>
      <c r="K53395" t="s">
        <v>31</v>
      </c>
      <c r="L53395" t="s">
        <v>32</v>
      </c>
      <c r="M53395">
        <v>29.95</v>
      </c>
      <c r="N53395">
        <v>9.15</v>
      </c>
      <c r="O53395" t="s">
        <v>38</v>
      </c>
      <c r="P53395">
        <f>YEAR(NEW[[#This Row],[Date]])</f>
        <v>2017</v>
      </c>
      <c r="Q53395" t="str">
        <f>TEXT(MONTH(NEW[[#This Row],[Date]]),"mmmm")</f>
        <v>January</v>
      </c>
      <c r="R53395" s="11">
        <f>NEW[[#This Row],[Product RetailPrice]]*NEW[[#This Row],[Units]]</f>
        <v>2336.1</v>
      </c>
    </row>
    <row r="53396" spans="1:18" x14ac:dyDescent="0.3">
      <c r="A53396">
        <v>53395</v>
      </c>
      <c r="B53396">
        <v>3</v>
      </c>
      <c r="C53396">
        <v>7</v>
      </c>
      <c r="D53396" t="s">
        <v>13</v>
      </c>
      <c r="E53396" t="s">
        <v>14</v>
      </c>
      <c r="F53396" s="1">
        <v>43027</v>
      </c>
      <c r="G53396">
        <v>66</v>
      </c>
      <c r="H53396">
        <v>0.99199999999999999</v>
      </c>
      <c r="I53396">
        <v>0.35</v>
      </c>
      <c r="J53396">
        <v>2</v>
      </c>
      <c r="K53396" t="s">
        <v>25</v>
      </c>
      <c r="L53396" t="s">
        <v>26</v>
      </c>
      <c r="M53396">
        <v>23.95</v>
      </c>
      <c r="N53396">
        <v>7.55</v>
      </c>
      <c r="O53396" t="s">
        <v>36</v>
      </c>
      <c r="P53396">
        <f>YEAR(NEW[[#This Row],[Date]])</f>
        <v>2017</v>
      </c>
      <c r="Q53396" t="str">
        <f>TEXT(MONTH(NEW[[#This Row],[Date]]),"mmmm")</f>
        <v>January</v>
      </c>
      <c r="R53396" s="11">
        <f>NEW[[#This Row],[Product RetailPrice]]*NEW[[#This Row],[Units]]</f>
        <v>1580.7</v>
      </c>
    </row>
    <row r="53397" spans="1:18" x14ac:dyDescent="0.3">
      <c r="A53397">
        <v>53396</v>
      </c>
      <c r="B53397">
        <v>3</v>
      </c>
      <c r="C53397">
        <v>3</v>
      </c>
      <c r="D53397" t="s">
        <v>9</v>
      </c>
      <c r="E53397" t="s">
        <v>17</v>
      </c>
      <c r="F53397" s="1">
        <v>43011</v>
      </c>
      <c r="G53397">
        <v>57</v>
      </c>
      <c r="H53397">
        <v>0.98899999999999999</v>
      </c>
      <c r="I53397">
        <v>0.35</v>
      </c>
      <c r="J53397">
        <v>2</v>
      </c>
      <c r="K53397" t="s">
        <v>25</v>
      </c>
      <c r="L53397" t="s">
        <v>26</v>
      </c>
      <c r="M53397">
        <v>23.95</v>
      </c>
      <c r="N53397">
        <v>7.55</v>
      </c>
      <c r="O53397" t="s">
        <v>38</v>
      </c>
      <c r="P53397">
        <f>YEAR(NEW[[#This Row],[Date]])</f>
        <v>2017</v>
      </c>
      <c r="Q53397" t="str">
        <f>TEXT(MONTH(NEW[[#This Row],[Date]]),"mmmm")</f>
        <v>January</v>
      </c>
      <c r="R53397" s="11">
        <f>NEW[[#This Row],[Product RetailPrice]]*NEW[[#This Row],[Units]]</f>
        <v>1365.1499999999999</v>
      </c>
    </row>
    <row r="53398" spans="1:18" x14ac:dyDescent="0.3">
      <c r="A53398">
        <v>53397</v>
      </c>
      <c r="B53398">
        <v>11</v>
      </c>
      <c r="C53398">
        <v>4</v>
      </c>
      <c r="D53398" t="s">
        <v>13</v>
      </c>
      <c r="E53398" t="s">
        <v>14</v>
      </c>
      <c r="F53398" s="1">
        <v>42824</v>
      </c>
      <c r="G53398">
        <v>27</v>
      </c>
      <c r="H53398">
        <v>0.97</v>
      </c>
      <c r="I53398">
        <v>0.25</v>
      </c>
      <c r="J53398">
        <v>4</v>
      </c>
      <c r="K53398" t="s">
        <v>33</v>
      </c>
      <c r="L53398" t="s">
        <v>32</v>
      </c>
      <c r="M53398">
        <v>29.95</v>
      </c>
      <c r="N53398">
        <v>9.15</v>
      </c>
      <c r="O53398" t="s">
        <v>41</v>
      </c>
      <c r="P53398">
        <f>YEAR(NEW[[#This Row],[Date]])</f>
        <v>2017</v>
      </c>
      <c r="Q53398" t="str">
        <f>TEXT(MONTH(NEW[[#This Row],[Date]]),"mmmm")</f>
        <v>January</v>
      </c>
      <c r="R53398" s="11">
        <f>NEW[[#This Row],[Product RetailPrice]]*NEW[[#This Row],[Units]]</f>
        <v>808.65</v>
      </c>
    </row>
    <row r="53399" spans="1:18" x14ac:dyDescent="0.3">
      <c r="A53399">
        <v>53398</v>
      </c>
      <c r="B53399">
        <v>7</v>
      </c>
      <c r="C53399">
        <v>1</v>
      </c>
      <c r="D53399" t="s">
        <v>9</v>
      </c>
      <c r="E53399" t="s">
        <v>10</v>
      </c>
      <c r="F53399" s="1">
        <v>42831</v>
      </c>
      <c r="G53399">
        <v>186</v>
      </c>
      <c r="H53399">
        <v>0.96899999999999997</v>
      </c>
      <c r="I53399">
        <v>0.6</v>
      </c>
      <c r="J53399">
        <v>1</v>
      </c>
      <c r="K53399" t="s">
        <v>21</v>
      </c>
      <c r="L53399" t="s">
        <v>29</v>
      </c>
      <c r="M53399">
        <v>26.95</v>
      </c>
      <c r="N53399">
        <v>8.25</v>
      </c>
      <c r="O53399" t="s">
        <v>39</v>
      </c>
      <c r="P53399">
        <f>YEAR(NEW[[#This Row],[Date]])</f>
        <v>2017</v>
      </c>
      <c r="Q53399" t="str">
        <f>TEXT(MONTH(NEW[[#This Row],[Date]]),"mmmm")</f>
        <v>January</v>
      </c>
      <c r="R53399" s="11">
        <f>NEW[[#This Row],[Product RetailPrice]]*NEW[[#This Row],[Units]]</f>
        <v>5012.7</v>
      </c>
    </row>
    <row r="53400" spans="1:18" x14ac:dyDescent="0.3">
      <c r="A53400">
        <v>53399</v>
      </c>
      <c r="B53400">
        <v>10</v>
      </c>
      <c r="C53400">
        <v>5</v>
      </c>
      <c r="D53400" t="s">
        <v>13</v>
      </c>
      <c r="E53400" t="s">
        <v>15</v>
      </c>
      <c r="F53400" s="1">
        <v>43064</v>
      </c>
      <c r="G53400">
        <v>104</v>
      </c>
      <c r="H53400">
        <v>0.995</v>
      </c>
      <c r="I53400">
        <v>0.5</v>
      </c>
      <c r="J53400">
        <v>1</v>
      </c>
      <c r="K53400" t="s">
        <v>31</v>
      </c>
      <c r="L53400" t="s">
        <v>32</v>
      </c>
      <c r="M53400">
        <v>29.95</v>
      </c>
      <c r="N53400">
        <v>9.15</v>
      </c>
      <c r="O53400" t="s">
        <v>37</v>
      </c>
      <c r="P53400">
        <f>YEAR(NEW[[#This Row],[Date]])</f>
        <v>2017</v>
      </c>
      <c r="Q53400" t="str">
        <f>TEXT(MONTH(NEW[[#This Row],[Date]]),"mmmm")</f>
        <v>January</v>
      </c>
      <c r="R53400" s="11">
        <f>NEW[[#This Row],[Product RetailPrice]]*NEW[[#This Row],[Units]]</f>
        <v>3114.7999999999997</v>
      </c>
    </row>
    <row r="53401" spans="1:18" x14ac:dyDescent="0.3">
      <c r="A53401">
        <v>53400</v>
      </c>
      <c r="B53401">
        <v>5</v>
      </c>
      <c r="C53401">
        <v>6</v>
      </c>
      <c r="D53401" t="s">
        <v>13</v>
      </c>
      <c r="E53401" t="s">
        <v>16</v>
      </c>
      <c r="F53401" s="1">
        <v>42776</v>
      </c>
      <c r="G53401">
        <v>44</v>
      </c>
      <c r="H53401">
        <v>0.96199999999999997</v>
      </c>
      <c r="I53401">
        <v>0.25</v>
      </c>
      <c r="J53401">
        <v>1</v>
      </c>
      <c r="K53401" t="s">
        <v>23</v>
      </c>
      <c r="L53401" t="s">
        <v>28</v>
      </c>
      <c r="M53401">
        <v>43.95</v>
      </c>
      <c r="N53401">
        <v>13.75</v>
      </c>
      <c r="O53401" t="s">
        <v>35</v>
      </c>
      <c r="P53401">
        <f>YEAR(NEW[[#This Row],[Date]])</f>
        <v>2017</v>
      </c>
      <c r="Q53401" t="str">
        <f>TEXT(MONTH(NEW[[#This Row],[Date]]),"mmmm")</f>
        <v>January</v>
      </c>
      <c r="R53401" s="11">
        <f>NEW[[#This Row],[Product RetailPrice]]*NEW[[#This Row],[Units]]</f>
        <v>1933.8000000000002</v>
      </c>
    </row>
    <row r="53402" spans="1:18" x14ac:dyDescent="0.3">
      <c r="A53402">
        <v>53401</v>
      </c>
      <c r="B53402">
        <v>6</v>
      </c>
      <c r="C53402">
        <v>2</v>
      </c>
      <c r="D53402" t="s">
        <v>11</v>
      </c>
      <c r="E53402" t="s">
        <v>12</v>
      </c>
      <c r="F53402" s="1">
        <v>42955</v>
      </c>
      <c r="G53402">
        <v>109</v>
      </c>
      <c r="H53402">
        <v>0.98399999999999999</v>
      </c>
      <c r="I53402">
        <v>0.5</v>
      </c>
      <c r="J53402">
        <v>4</v>
      </c>
      <c r="K53402" t="s">
        <v>25</v>
      </c>
      <c r="L53402" t="s">
        <v>27</v>
      </c>
      <c r="M53402">
        <v>43.95</v>
      </c>
      <c r="N53402">
        <v>13.75</v>
      </c>
      <c r="O53402" t="s">
        <v>40</v>
      </c>
      <c r="P53402">
        <f>YEAR(NEW[[#This Row],[Date]])</f>
        <v>2017</v>
      </c>
      <c r="Q53402" t="str">
        <f>TEXT(MONTH(NEW[[#This Row],[Date]]),"mmmm")</f>
        <v>January</v>
      </c>
      <c r="R53402" s="11">
        <f>NEW[[#This Row],[Product RetailPrice]]*NEW[[#This Row],[Units]]</f>
        <v>4790.55</v>
      </c>
    </row>
    <row r="53403" spans="1:18" x14ac:dyDescent="0.3">
      <c r="A53403">
        <v>53402</v>
      </c>
      <c r="B53403">
        <v>8</v>
      </c>
      <c r="C53403">
        <v>5</v>
      </c>
      <c r="D53403" t="s">
        <v>13</v>
      </c>
      <c r="E53403" t="s">
        <v>15</v>
      </c>
      <c r="F53403" s="1">
        <v>42803</v>
      </c>
      <c r="G53403">
        <v>124</v>
      </c>
      <c r="H53403">
        <v>0.96799999999999997</v>
      </c>
      <c r="I53403">
        <v>0.5</v>
      </c>
      <c r="J53403">
        <v>3</v>
      </c>
      <c r="K53403" t="s">
        <v>23</v>
      </c>
      <c r="L53403" t="s">
        <v>30</v>
      </c>
      <c r="M53403">
        <v>26.95</v>
      </c>
      <c r="N53403">
        <v>8.25</v>
      </c>
      <c r="O53403" t="s">
        <v>37</v>
      </c>
      <c r="P53403">
        <f>YEAR(NEW[[#This Row],[Date]])</f>
        <v>2017</v>
      </c>
      <c r="Q53403" t="str">
        <f>TEXT(MONTH(NEW[[#This Row],[Date]]),"mmmm")</f>
        <v>January</v>
      </c>
      <c r="R53403" s="11">
        <f>NEW[[#This Row],[Product RetailPrice]]*NEW[[#This Row],[Units]]</f>
        <v>3341.7999999999997</v>
      </c>
    </row>
    <row r="53404" spans="1:18" x14ac:dyDescent="0.3">
      <c r="A53404">
        <v>53403</v>
      </c>
      <c r="B53404">
        <v>9</v>
      </c>
      <c r="C53404">
        <v>4</v>
      </c>
      <c r="D53404" t="s">
        <v>13</v>
      </c>
      <c r="E53404" t="s">
        <v>14</v>
      </c>
      <c r="F53404" s="1">
        <v>43036</v>
      </c>
      <c r="G53404">
        <v>23</v>
      </c>
      <c r="H53404">
        <v>0.99199999999999999</v>
      </c>
      <c r="I53404">
        <v>0.2</v>
      </c>
      <c r="J53404">
        <v>1</v>
      </c>
      <c r="K53404" t="s">
        <v>25</v>
      </c>
      <c r="L53404" t="s">
        <v>26</v>
      </c>
      <c r="M53404">
        <v>26.95</v>
      </c>
      <c r="N53404">
        <v>8.25</v>
      </c>
      <c r="O53404" t="s">
        <v>41</v>
      </c>
      <c r="P53404">
        <f>YEAR(NEW[[#This Row],[Date]])</f>
        <v>2017</v>
      </c>
      <c r="Q53404" t="str">
        <f>TEXT(MONTH(NEW[[#This Row],[Date]]),"mmmm")</f>
        <v>January</v>
      </c>
      <c r="R53404" s="11">
        <f>NEW[[#This Row],[Product RetailPrice]]*NEW[[#This Row],[Units]]</f>
        <v>619.85</v>
      </c>
    </row>
    <row r="53405" spans="1:18" x14ac:dyDescent="0.3">
      <c r="A53405">
        <v>53404</v>
      </c>
      <c r="B53405">
        <v>7</v>
      </c>
      <c r="C53405">
        <v>6</v>
      </c>
      <c r="D53405" t="s">
        <v>13</v>
      </c>
      <c r="E53405" t="s">
        <v>16</v>
      </c>
      <c r="F53405" s="1">
        <v>42837</v>
      </c>
      <c r="G53405">
        <v>54</v>
      </c>
      <c r="H53405">
        <v>0.97099999999999997</v>
      </c>
      <c r="I53405">
        <v>0.35</v>
      </c>
      <c r="J53405">
        <v>1</v>
      </c>
      <c r="K53405" t="s">
        <v>21</v>
      </c>
      <c r="L53405" t="s">
        <v>29</v>
      </c>
      <c r="M53405">
        <v>26.95</v>
      </c>
      <c r="N53405">
        <v>8.25</v>
      </c>
      <c r="O53405" t="s">
        <v>35</v>
      </c>
      <c r="P53405">
        <f>YEAR(NEW[[#This Row],[Date]])</f>
        <v>2017</v>
      </c>
      <c r="Q53405" t="str">
        <f>TEXT(MONTH(NEW[[#This Row],[Date]]),"mmmm")</f>
        <v>January</v>
      </c>
      <c r="R53405" s="11">
        <f>NEW[[#This Row],[Product RetailPrice]]*NEW[[#This Row],[Units]]</f>
        <v>1455.3</v>
      </c>
    </row>
    <row r="53406" spans="1:18" x14ac:dyDescent="0.3">
      <c r="A53406">
        <v>53405</v>
      </c>
      <c r="B53406">
        <v>10</v>
      </c>
      <c r="C53406">
        <v>4</v>
      </c>
      <c r="D53406" t="s">
        <v>13</v>
      </c>
      <c r="E53406" t="s">
        <v>14</v>
      </c>
      <c r="F53406" s="1">
        <v>42985</v>
      </c>
      <c r="G53406">
        <v>80</v>
      </c>
      <c r="H53406">
        <v>0.98599999999999999</v>
      </c>
      <c r="I53406">
        <v>0.4</v>
      </c>
      <c r="J53406">
        <v>1</v>
      </c>
      <c r="K53406" t="s">
        <v>31</v>
      </c>
      <c r="L53406" t="s">
        <v>32</v>
      </c>
      <c r="M53406">
        <v>29.95</v>
      </c>
      <c r="N53406">
        <v>9.15</v>
      </c>
      <c r="O53406" t="s">
        <v>41</v>
      </c>
      <c r="P53406">
        <f>YEAR(NEW[[#This Row],[Date]])</f>
        <v>2017</v>
      </c>
      <c r="Q53406" t="str">
        <f>TEXT(MONTH(NEW[[#This Row],[Date]]),"mmmm")</f>
        <v>January</v>
      </c>
      <c r="R53406" s="11">
        <f>NEW[[#This Row],[Product RetailPrice]]*NEW[[#This Row],[Units]]</f>
        <v>2396</v>
      </c>
    </row>
    <row r="53407" spans="1:18" x14ac:dyDescent="0.3">
      <c r="A53407">
        <v>53406</v>
      </c>
      <c r="B53407">
        <v>4</v>
      </c>
      <c r="C53407">
        <v>3</v>
      </c>
      <c r="D53407" t="s">
        <v>9</v>
      </c>
      <c r="E53407" t="s">
        <v>17</v>
      </c>
      <c r="F53407" s="1">
        <v>42936</v>
      </c>
      <c r="G53407">
        <v>31</v>
      </c>
      <c r="H53407">
        <v>0.98399999999999999</v>
      </c>
      <c r="I53407">
        <v>0.25</v>
      </c>
      <c r="J53407">
        <v>1</v>
      </c>
      <c r="K53407" t="s">
        <v>21</v>
      </c>
      <c r="L53407" t="s">
        <v>27</v>
      </c>
      <c r="M53407">
        <v>43.95</v>
      </c>
      <c r="N53407">
        <v>13.75</v>
      </c>
      <c r="O53407" t="s">
        <v>38</v>
      </c>
      <c r="P53407">
        <f>YEAR(NEW[[#This Row],[Date]])</f>
        <v>2017</v>
      </c>
      <c r="Q53407" t="str">
        <f>TEXT(MONTH(NEW[[#This Row],[Date]]),"mmmm")</f>
        <v>January</v>
      </c>
      <c r="R53407" s="11">
        <f>NEW[[#This Row],[Product RetailPrice]]*NEW[[#This Row],[Units]]</f>
        <v>1362.45</v>
      </c>
    </row>
    <row r="53408" spans="1:18" x14ac:dyDescent="0.3">
      <c r="A53408">
        <v>53407</v>
      </c>
      <c r="B53408">
        <v>8</v>
      </c>
      <c r="C53408">
        <v>5</v>
      </c>
      <c r="D53408" t="s">
        <v>13</v>
      </c>
      <c r="E53408" t="s">
        <v>15</v>
      </c>
      <c r="F53408" s="1">
        <v>42827</v>
      </c>
      <c r="G53408">
        <v>54</v>
      </c>
      <c r="H53408">
        <v>0.97399999999999998</v>
      </c>
      <c r="I53408">
        <v>0.35</v>
      </c>
      <c r="J53408">
        <v>3</v>
      </c>
      <c r="K53408" t="s">
        <v>23</v>
      </c>
      <c r="L53408" t="s">
        <v>30</v>
      </c>
      <c r="M53408">
        <v>26.95</v>
      </c>
      <c r="N53408">
        <v>8.25</v>
      </c>
      <c r="O53408" t="s">
        <v>37</v>
      </c>
      <c r="P53408">
        <f>YEAR(NEW[[#This Row],[Date]])</f>
        <v>2017</v>
      </c>
      <c r="Q53408" t="str">
        <f>TEXT(MONTH(NEW[[#This Row],[Date]]),"mmmm")</f>
        <v>January</v>
      </c>
      <c r="R53408" s="11">
        <f>NEW[[#This Row],[Product RetailPrice]]*NEW[[#This Row],[Units]]</f>
        <v>1455.3</v>
      </c>
    </row>
    <row r="53409" spans="1:18" x14ac:dyDescent="0.3">
      <c r="A53409">
        <v>53408</v>
      </c>
      <c r="B53409">
        <v>3</v>
      </c>
      <c r="C53409">
        <v>6</v>
      </c>
      <c r="D53409" t="s">
        <v>13</v>
      </c>
      <c r="E53409" t="s">
        <v>16</v>
      </c>
      <c r="F53409" s="1">
        <v>43011</v>
      </c>
      <c r="G53409">
        <v>27</v>
      </c>
      <c r="H53409">
        <v>0.98899999999999999</v>
      </c>
      <c r="I53409">
        <v>0.25</v>
      </c>
      <c r="J53409">
        <v>2</v>
      </c>
      <c r="K53409" t="s">
        <v>25</v>
      </c>
      <c r="L53409" t="s">
        <v>26</v>
      </c>
      <c r="M53409">
        <v>23.95</v>
      </c>
      <c r="N53409">
        <v>7.55</v>
      </c>
      <c r="O53409" t="s">
        <v>35</v>
      </c>
      <c r="P53409">
        <f>YEAR(NEW[[#This Row],[Date]])</f>
        <v>2017</v>
      </c>
      <c r="Q53409" t="str">
        <f>TEXT(MONTH(NEW[[#This Row],[Date]]),"mmmm")</f>
        <v>January</v>
      </c>
      <c r="R53409" s="11">
        <f>NEW[[#This Row],[Product RetailPrice]]*NEW[[#This Row],[Units]]</f>
        <v>646.65</v>
      </c>
    </row>
    <row r="53410" spans="1:18" x14ac:dyDescent="0.3">
      <c r="A53410">
        <v>53409</v>
      </c>
      <c r="B53410">
        <v>6</v>
      </c>
      <c r="C53410">
        <v>4</v>
      </c>
      <c r="D53410" t="s">
        <v>13</v>
      </c>
      <c r="E53410" t="s">
        <v>14</v>
      </c>
      <c r="F53410" s="1">
        <v>42873</v>
      </c>
      <c r="G53410">
        <v>70</v>
      </c>
      <c r="H53410">
        <v>0.97699999999999998</v>
      </c>
      <c r="I53410">
        <v>0.35</v>
      </c>
      <c r="J53410">
        <v>4</v>
      </c>
      <c r="K53410" t="s">
        <v>25</v>
      </c>
      <c r="L53410" t="s">
        <v>27</v>
      </c>
      <c r="M53410">
        <v>43.95</v>
      </c>
      <c r="N53410">
        <v>13.75</v>
      </c>
      <c r="O53410" t="s">
        <v>41</v>
      </c>
      <c r="P53410">
        <f>YEAR(NEW[[#This Row],[Date]])</f>
        <v>2017</v>
      </c>
      <c r="Q53410" t="str">
        <f>TEXT(MONTH(NEW[[#This Row],[Date]]),"mmmm")</f>
        <v>January</v>
      </c>
      <c r="R53410" s="11">
        <f>NEW[[#This Row],[Product RetailPrice]]*NEW[[#This Row],[Units]]</f>
        <v>3076.5</v>
      </c>
    </row>
    <row r="53411" spans="1:18" x14ac:dyDescent="0.3">
      <c r="A53411">
        <v>53410</v>
      </c>
      <c r="B53411">
        <v>6</v>
      </c>
      <c r="C53411">
        <v>5</v>
      </c>
      <c r="D53411" t="s">
        <v>13</v>
      </c>
      <c r="E53411" t="s">
        <v>15</v>
      </c>
      <c r="F53411" s="1">
        <v>42874</v>
      </c>
      <c r="G53411">
        <v>90</v>
      </c>
      <c r="H53411">
        <v>0.97599999999999998</v>
      </c>
      <c r="I53411">
        <v>0.4</v>
      </c>
      <c r="J53411">
        <v>4</v>
      </c>
      <c r="K53411" t="s">
        <v>25</v>
      </c>
      <c r="L53411" t="s">
        <v>27</v>
      </c>
      <c r="M53411">
        <v>43.95</v>
      </c>
      <c r="N53411">
        <v>13.75</v>
      </c>
      <c r="O53411" t="s">
        <v>37</v>
      </c>
      <c r="P53411">
        <f>YEAR(NEW[[#This Row],[Date]])</f>
        <v>2017</v>
      </c>
      <c r="Q53411" t="str">
        <f>TEXT(MONTH(NEW[[#This Row],[Date]]),"mmmm")</f>
        <v>January</v>
      </c>
      <c r="R53411" s="11">
        <f>NEW[[#This Row],[Product RetailPrice]]*NEW[[#This Row],[Units]]</f>
        <v>3955.5000000000005</v>
      </c>
    </row>
    <row r="53412" spans="1:18" x14ac:dyDescent="0.3">
      <c r="A53412">
        <v>53411</v>
      </c>
      <c r="B53412">
        <v>6</v>
      </c>
      <c r="C53412">
        <v>1</v>
      </c>
      <c r="D53412" t="s">
        <v>9</v>
      </c>
      <c r="E53412" t="s">
        <v>10</v>
      </c>
      <c r="F53412" s="1">
        <v>42941</v>
      </c>
      <c r="G53412">
        <v>42</v>
      </c>
      <c r="H53412">
        <v>0.98099999999999998</v>
      </c>
      <c r="I53412">
        <v>0.25</v>
      </c>
      <c r="J53412">
        <v>4</v>
      </c>
      <c r="K53412" t="s">
        <v>25</v>
      </c>
      <c r="L53412" t="s">
        <v>27</v>
      </c>
      <c r="M53412">
        <v>43.95</v>
      </c>
      <c r="N53412">
        <v>13.75</v>
      </c>
      <c r="O53412" t="s">
        <v>39</v>
      </c>
      <c r="P53412">
        <f>YEAR(NEW[[#This Row],[Date]])</f>
        <v>2017</v>
      </c>
      <c r="Q53412" t="str">
        <f>TEXT(MONTH(NEW[[#This Row],[Date]]),"mmmm")</f>
        <v>January</v>
      </c>
      <c r="R53412" s="11">
        <f>NEW[[#This Row],[Product RetailPrice]]*NEW[[#This Row],[Units]]</f>
        <v>1845.9</v>
      </c>
    </row>
    <row r="53413" spans="1:18" x14ac:dyDescent="0.3">
      <c r="A53413">
        <v>53412</v>
      </c>
      <c r="B53413">
        <v>7</v>
      </c>
      <c r="C53413">
        <v>1</v>
      </c>
      <c r="D53413" t="s">
        <v>9</v>
      </c>
      <c r="E53413" t="s">
        <v>10</v>
      </c>
      <c r="F53413" s="1">
        <v>42758</v>
      </c>
      <c r="G53413">
        <v>37</v>
      </c>
      <c r="H53413">
        <v>0.96</v>
      </c>
      <c r="I53413">
        <v>0.25</v>
      </c>
      <c r="J53413">
        <v>1</v>
      </c>
      <c r="K53413" t="s">
        <v>21</v>
      </c>
      <c r="L53413" t="s">
        <v>29</v>
      </c>
      <c r="M53413">
        <v>26.95</v>
      </c>
      <c r="N53413">
        <v>8.25</v>
      </c>
      <c r="O53413" t="s">
        <v>39</v>
      </c>
      <c r="P53413">
        <f>YEAR(NEW[[#This Row],[Date]])</f>
        <v>2017</v>
      </c>
      <c r="Q53413" t="str">
        <f>TEXT(MONTH(NEW[[#This Row],[Date]]),"mmmm")</f>
        <v>January</v>
      </c>
      <c r="R53413" s="11">
        <f>NEW[[#This Row],[Product RetailPrice]]*NEW[[#This Row],[Units]]</f>
        <v>997.15</v>
      </c>
    </row>
    <row r="53414" spans="1:18" x14ac:dyDescent="0.3">
      <c r="A53414">
        <v>53413</v>
      </c>
      <c r="B53414">
        <v>6</v>
      </c>
      <c r="C53414">
        <v>7</v>
      </c>
      <c r="D53414" t="s">
        <v>13</v>
      </c>
      <c r="E53414" t="s">
        <v>14</v>
      </c>
      <c r="F53414" s="1">
        <v>42907</v>
      </c>
      <c r="G53414">
        <v>144</v>
      </c>
      <c r="H53414">
        <v>0.98</v>
      </c>
      <c r="I53414">
        <v>0.5</v>
      </c>
      <c r="J53414">
        <v>4</v>
      </c>
      <c r="K53414" t="s">
        <v>25</v>
      </c>
      <c r="L53414" t="s">
        <v>27</v>
      </c>
      <c r="M53414">
        <v>43.95</v>
      </c>
      <c r="N53414">
        <v>13.75</v>
      </c>
      <c r="O53414" t="s">
        <v>36</v>
      </c>
      <c r="P53414">
        <f>YEAR(NEW[[#This Row],[Date]])</f>
        <v>2017</v>
      </c>
      <c r="Q53414" t="str">
        <f>TEXT(MONTH(NEW[[#This Row],[Date]]),"mmmm")</f>
        <v>January</v>
      </c>
      <c r="R53414" s="11">
        <f>NEW[[#This Row],[Product RetailPrice]]*NEW[[#This Row],[Units]]</f>
        <v>6328.8</v>
      </c>
    </row>
    <row r="53415" spans="1:18" x14ac:dyDescent="0.3">
      <c r="A53415">
        <v>53414</v>
      </c>
      <c r="B53415">
        <v>4</v>
      </c>
      <c r="C53415">
        <v>1</v>
      </c>
      <c r="D53415" t="s">
        <v>9</v>
      </c>
      <c r="E53415" t="s">
        <v>10</v>
      </c>
      <c r="F53415" s="1">
        <v>42808</v>
      </c>
      <c r="G53415">
        <v>98</v>
      </c>
      <c r="H53415">
        <v>0.96399999999999997</v>
      </c>
      <c r="I53415">
        <v>0.4</v>
      </c>
      <c r="J53415">
        <v>1</v>
      </c>
      <c r="K53415" t="s">
        <v>21</v>
      </c>
      <c r="L53415" t="s">
        <v>27</v>
      </c>
      <c r="M53415">
        <v>43.95</v>
      </c>
      <c r="N53415">
        <v>13.75</v>
      </c>
      <c r="O53415" t="s">
        <v>39</v>
      </c>
      <c r="P53415">
        <f>YEAR(NEW[[#This Row],[Date]])</f>
        <v>2017</v>
      </c>
      <c r="Q53415" t="str">
        <f>TEXT(MONTH(NEW[[#This Row],[Date]]),"mmmm")</f>
        <v>January</v>
      </c>
      <c r="R53415" s="11">
        <f>NEW[[#This Row],[Product RetailPrice]]*NEW[[#This Row],[Units]]</f>
        <v>4307.1000000000004</v>
      </c>
    </row>
    <row r="53416" spans="1:18" x14ac:dyDescent="0.3">
      <c r="A53416">
        <v>53415</v>
      </c>
      <c r="B53416">
        <v>1</v>
      </c>
      <c r="C53416">
        <v>3</v>
      </c>
      <c r="D53416" t="s">
        <v>9</v>
      </c>
      <c r="E53416" t="s">
        <v>17</v>
      </c>
      <c r="F53416" s="1">
        <v>42979</v>
      </c>
      <c r="G53416">
        <v>86</v>
      </c>
      <c r="H53416">
        <v>0.98699999999999999</v>
      </c>
      <c r="I53416">
        <v>0.4</v>
      </c>
      <c r="J53416">
        <v>3</v>
      </c>
      <c r="K53416" t="s">
        <v>21</v>
      </c>
      <c r="L53416" t="s">
        <v>22</v>
      </c>
      <c r="M53416">
        <v>23.95</v>
      </c>
      <c r="N53416">
        <v>7.55</v>
      </c>
      <c r="O53416" t="s">
        <v>38</v>
      </c>
      <c r="P53416">
        <f>YEAR(NEW[[#This Row],[Date]])</f>
        <v>2017</v>
      </c>
      <c r="Q53416" t="str">
        <f>TEXT(MONTH(NEW[[#This Row],[Date]]),"mmmm")</f>
        <v>January</v>
      </c>
      <c r="R53416" s="11">
        <f>NEW[[#This Row],[Product RetailPrice]]*NEW[[#This Row],[Units]]</f>
        <v>2059.6999999999998</v>
      </c>
    </row>
    <row r="53417" spans="1:18" x14ac:dyDescent="0.3">
      <c r="A53417">
        <v>53416</v>
      </c>
      <c r="B53417">
        <v>4</v>
      </c>
      <c r="C53417">
        <v>4</v>
      </c>
      <c r="D53417" t="s">
        <v>13</v>
      </c>
      <c r="E53417" t="s">
        <v>14</v>
      </c>
      <c r="F53417" s="1">
        <v>42878</v>
      </c>
      <c r="G53417">
        <v>106</v>
      </c>
      <c r="H53417">
        <v>0.97699999999999998</v>
      </c>
      <c r="I53417">
        <v>0.5</v>
      </c>
      <c r="J53417">
        <v>1</v>
      </c>
      <c r="K53417" t="s">
        <v>21</v>
      </c>
      <c r="L53417" t="s">
        <v>27</v>
      </c>
      <c r="M53417">
        <v>43.95</v>
      </c>
      <c r="N53417">
        <v>13.75</v>
      </c>
      <c r="O53417" t="s">
        <v>41</v>
      </c>
      <c r="P53417">
        <f>YEAR(NEW[[#This Row],[Date]])</f>
        <v>2017</v>
      </c>
      <c r="Q53417" t="str">
        <f>TEXT(MONTH(NEW[[#This Row],[Date]]),"mmmm")</f>
        <v>January</v>
      </c>
      <c r="R53417" s="11">
        <f>NEW[[#This Row],[Product RetailPrice]]*NEW[[#This Row],[Units]]</f>
        <v>4658.7000000000007</v>
      </c>
    </row>
    <row r="53418" spans="1:18" x14ac:dyDescent="0.3">
      <c r="A53418">
        <v>53417</v>
      </c>
      <c r="B53418">
        <v>5</v>
      </c>
      <c r="C53418">
        <v>2</v>
      </c>
      <c r="D53418" t="s">
        <v>11</v>
      </c>
      <c r="E53418" t="s">
        <v>12</v>
      </c>
      <c r="F53418" s="1">
        <v>42901</v>
      </c>
      <c r="G53418">
        <v>72</v>
      </c>
      <c r="H53418">
        <v>0.97799999999999998</v>
      </c>
      <c r="I53418">
        <v>0.35</v>
      </c>
      <c r="J53418">
        <v>1</v>
      </c>
      <c r="K53418" t="s">
        <v>23</v>
      </c>
      <c r="L53418" t="s">
        <v>28</v>
      </c>
      <c r="M53418">
        <v>43.95</v>
      </c>
      <c r="N53418">
        <v>13.75</v>
      </c>
      <c r="O53418" t="s">
        <v>40</v>
      </c>
      <c r="P53418">
        <f>YEAR(NEW[[#This Row],[Date]])</f>
        <v>2017</v>
      </c>
      <c r="Q53418" t="str">
        <f>TEXT(MONTH(NEW[[#This Row],[Date]]),"mmmm")</f>
        <v>January</v>
      </c>
      <c r="R53418" s="11">
        <f>NEW[[#This Row],[Product RetailPrice]]*NEW[[#This Row],[Units]]</f>
        <v>3164.4</v>
      </c>
    </row>
    <row r="53419" spans="1:18" x14ac:dyDescent="0.3">
      <c r="A53419">
        <v>53418</v>
      </c>
      <c r="B53419">
        <v>1</v>
      </c>
      <c r="C53419">
        <v>4</v>
      </c>
      <c r="D53419" t="s">
        <v>13</v>
      </c>
      <c r="E53419" t="s">
        <v>14</v>
      </c>
      <c r="F53419" s="1">
        <v>42823</v>
      </c>
      <c r="G53419">
        <v>132</v>
      </c>
      <c r="H53419">
        <v>0.97</v>
      </c>
      <c r="I53419">
        <v>0.5</v>
      </c>
      <c r="J53419">
        <v>3</v>
      </c>
      <c r="K53419" t="s">
        <v>21</v>
      </c>
      <c r="L53419" t="s">
        <v>22</v>
      </c>
      <c r="M53419">
        <v>23.95</v>
      </c>
      <c r="N53419">
        <v>7.55</v>
      </c>
      <c r="O53419" t="s">
        <v>41</v>
      </c>
      <c r="P53419">
        <f>YEAR(NEW[[#This Row],[Date]])</f>
        <v>2017</v>
      </c>
      <c r="Q53419" t="str">
        <f>TEXT(MONTH(NEW[[#This Row],[Date]]),"mmmm")</f>
        <v>January</v>
      </c>
      <c r="R53419" s="11">
        <f>NEW[[#This Row],[Product RetailPrice]]*NEW[[#This Row],[Units]]</f>
        <v>3161.4</v>
      </c>
    </row>
    <row r="53420" spans="1:18" x14ac:dyDescent="0.3">
      <c r="A53420">
        <v>53419</v>
      </c>
      <c r="B53420">
        <v>7</v>
      </c>
      <c r="C53420">
        <v>4</v>
      </c>
      <c r="D53420" t="s">
        <v>13</v>
      </c>
      <c r="E53420" t="s">
        <v>14</v>
      </c>
      <c r="F53420" s="1">
        <v>42978</v>
      </c>
      <c r="G53420">
        <v>43</v>
      </c>
      <c r="H53420">
        <v>0.98499999999999999</v>
      </c>
      <c r="I53420">
        <v>0.25</v>
      </c>
      <c r="J53420">
        <v>1</v>
      </c>
      <c r="K53420" t="s">
        <v>21</v>
      </c>
      <c r="L53420" t="s">
        <v>29</v>
      </c>
      <c r="M53420">
        <v>26.95</v>
      </c>
      <c r="N53420">
        <v>8.25</v>
      </c>
      <c r="O53420" t="s">
        <v>41</v>
      </c>
      <c r="P53420">
        <f>YEAR(NEW[[#This Row],[Date]])</f>
        <v>2017</v>
      </c>
      <c r="Q53420" t="str">
        <f>TEXT(MONTH(NEW[[#This Row],[Date]]),"mmmm")</f>
        <v>January</v>
      </c>
      <c r="R53420" s="11">
        <f>NEW[[#This Row],[Product RetailPrice]]*NEW[[#This Row],[Units]]</f>
        <v>1158.8499999999999</v>
      </c>
    </row>
    <row r="53421" spans="1:18" x14ac:dyDescent="0.3">
      <c r="A53421">
        <v>53420</v>
      </c>
      <c r="B53421">
        <v>6</v>
      </c>
      <c r="C53421">
        <v>1</v>
      </c>
      <c r="D53421" t="s">
        <v>9</v>
      </c>
      <c r="E53421" t="s">
        <v>10</v>
      </c>
      <c r="F53421" s="1">
        <v>42959</v>
      </c>
      <c r="G53421">
        <v>59</v>
      </c>
      <c r="H53421">
        <v>0.98299999999999998</v>
      </c>
      <c r="I53421">
        <v>0.35</v>
      </c>
      <c r="J53421">
        <v>4</v>
      </c>
      <c r="K53421" t="s">
        <v>25</v>
      </c>
      <c r="L53421" t="s">
        <v>27</v>
      </c>
      <c r="M53421">
        <v>43.95</v>
      </c>
      <c r="N53421">
        <v>13.75</v>
      </c>
      <c r="O53421" t="s">
        <v>39</v>
      </c>
      <c r="P53421">
        <f>YEAR(NEW[[#This Row],[Date]])</f>
        <v>2017</v>
      </c>
      <c r="Q53421" t="str">
        <f>TEXT(MONTH(NEW[[#This Row],[Date]]),"mmmm")</f>
        <v>January</v>
      </c>
      <c r="R53421" s="11">
        <f>NEW[[#This Row],[Product RetailPrice]]*NEW[[#This Row],[Units]]</f>
        <v>2593.0500000000002</v>
      </c>
    </row>
    <row r="53422" spans="1:18" x14ac:dyDescent="0.3">
      <c r="A53422">
        <v>53421</v>
      </c>
      <c r="B53422">
        <v>6</v>
      </c>
      <c r="C53422">
        <v>1</v>
      </c>
      <c r="D53422" t="s">
        <v>9</v>
      </c>
      <c r="E53422" t="s">
        <v>10</v>
      </c>
      <c r="F53422" s="1">
        <v>43037</v>
      </c>
      <c r="G53422">
        <v>50</v>
      </c>
      <c r="H53422">
        <v>0.99299999999999999</v>
      </c>
      <c r="I53422">
        <v>0.35</v>
      </c>
      <c r="J53422">
        <v>4</v>
      </c>
      <c r="K53422" t="s">
        <v>25</v>
      </c>
      <c r="L53422" t="s">
        <v>27</v>
      </c>
      <c r="M53422">
        <v>43.95</v>
      </c>
      <c r="N53422">
        <v>13.75</v>
      </c>
      <c r="O53422" t="s">
        <v>39</v>
      </c>
      <c r="P53422">
        <f>YEAR(NEW[[#This Row],[Date]])</f>
        <v>2017</v>
      </c>
      <c r="Q53422" t="str">
        <f>TEXT(MONTH(NEW[[#This Row],[Date]]),"mmmm")</f>
        <v>January</v>
      </c>
      <c r="R53422" s="11">
        <f>NEW[[#This Row],[Product RetailPrice]]*NEW[[#This Row],[Units]]</f>
        <v>2197.5</v>
      </c>
    </row>
    <row r="53423" spans="1:18" x14ac:dyDescent="0.3">
      <c r="A53423">
        <v>53422</v>
      </c>
      <c r="B53423">
        <v>2</v>
      </c>
      <c r="C53423">
        <v>6</v>
      </c>
      <c r="D53423" t="s">
        <v>13</v>
      </c>
      <c r="E53423" t="s">
        <v>16</v>
      </c>
      <c r="F53423" s="1">
        <v>43031</v>
      </c>
      <c r="G53423">
        <v>41</v>
      </c>
      <c r="H53423">
        <v>0.99299999999999999</v>
      </c>
      <c r="I53423">
        <v>0.25</v>
      </c>
      <c r="J53423">
        <v>2</v>
      </c>
      <c r="K53423" t="s">
        <v>23</v>
      </c>
      <c r="L53423" t="s">
        <v>24</v>
      </c>
      <c r="M53423">
        <v>23.95</v>
      </c>
      <c r="N53423">
        <v>7.55</v>
      </c>
      <c r="O53423" t="s">
        <v>35</v>
      </c>
      <c r="P53423">
        <f>YEAR(NEW[[#This Row],[Date]])</f>
        <v>2017</v>
      </c>
      <c r="Q53423" t="str">
        <f>TEXT(MONTH(NEW[[#This Row],[Date]]),"mmmm")</f>
        <v>January</v>
      </c>
      <c r="R53423" s="11">
        <f>NEW[[#This Row],[Product RetailPrice]]*NEW[[#This Row],[Units]]</f>
        <v>981.94999999999993</v>
      </c>
    </row>
    <row r="53424" spans="1:18" x14ac:dyDescent="0.3">
      <c r="A53424">
        <v>53423</v>
      </c>
      <c r="B53424">
        <v>2</v>
      </c>
      <c r="C53424">
        <v>3</v>
      </c>
      <c r="D53424" t="s">
        <v>9</v>
      </c>
      <c r="E53424" t="s">
        <v>17</v>
      </c>
      <c r="F53424" s="1">
        <v>42828</v>
      </c>
      <c r="G53424">
        <v>195</v>
      </c>
      <c r="H53424">
        <v>0.97399999999999998</v>
      </c>
      <c r="I53424">
        <v>0.6</v>
      </c>
      <c r="J53424">
        <v>2</v>
      </c>
      <c r="K53424" t="s">
        <v>23</v>
      </c>
      <c r="L53424" t="s">
        <v>24</v>
      </c>
      <c r="M53424">
        <v>23.95</v>
      </c>
      <c r="N53424">
        <v>7.55</v>
      </c>
      <c r="O53424" t="s">
        <v>38</v>
      </c>
      <c r="P53424">
        <f>YEAR(NEW[[#This Row],[Date]])</f>
        <v>2017</v>
      </c>
      <c r="Q53424" t="str">
        <f>TEXT(MONTH(NEW[[#This Row],[Date]]),"mmmm")</f>
        <v>January</v>
      </c>
      <c r="R53424" s="11">
        <f>NEW[[#This Row],[Product RetailPrice]]*NEW[[#This Row],[Units]]</f>
        <v>4670.25</v>
      </c>
    </row>
    <row r="53425" spans="1:18" x14ac:dyDescent="0.3">
      <c r="A53425">
        <v>53424</v>
      </c>
      <c r="B53425">
        <v>3</v>
      </c>
      <c r="C53425">
        <v>7</v>
      </c>
      <c r="D53425" t="s">
        <v>13</v>
      </c>
      <c r="E53425" t="s">
        <v>14</v>
      </c>
      <c r="F53425" s="1">
        <v>43069</v>
      </c>
      <c r="G53425">
        <v>34</v>
      </c>
      <c r="H53425">
        <v>0.996</v>
      </c>
      <c r="I53425">
        <v>0.25</v>
      </c>
      <c r="J53425">
        <v>2</v>
      </c>
      <c r="K53425" t="s">
        <v>25</v>
      </c>
      <c r="L53425" t="s">
        <v>26</v>
      </c>
      <c r="M53425">
        <v>23.95</v>
      </c>
      <c r="N53425">
        <v>7.55</v>
      </c>
      <c r="O53425" t="s">
        <v>36</v>
      </c>
      <c r="P53425">
        <f>YEAR(NEW[[#This Row],[Date]])</f>
        <v>2017</v>
      </c>
      <c r="Q53425" t="str">
        <f>TEXT(MONTH(NEW[[#This Row],[Date]]),"mmmm")</f>
        <v>January</v>
      </c>
      <c r="R53425" s="11">
        <f>NEW[[#This Row],[Product RetailPrice]]*NEW[[#This Row],[Units]]</f>
        <v>814.3</v>
      </c>
    </row>
    <row r="53426" spans="1:18" x14ac:dyDescent="0.3">
      <c r="A53426">
        <v>53425</v>
      </c>
      <c r="B53426">
        <v>9</v>
      </c>
      <c r="C53426">
        <v>2</v>
      </c>
      <c r="D53426" t="s">
        <v>11</v>
      </c>
      <c r="E53426" t="s">
        <v>12</v>
      </c>
      <c r="F53426" s="1">
        <v>43028</v>
      </c>
      <c r="G53426">
        <v>29</v>
      </c>
      <c r="H53426">
        <v>0.99099999999999999</v>
      </c>
      <c r="I53426">
        <v>0.25</v>
      </c>
      <c r="J53426">
        <v>1</v>
      </c>
      <c r="K53426" t="s">
        <v>25</v>
      </c>
      <c r="L53426" t="s">
        <v>26</v>
      </c>
      <c r="M53426">
        <v>26.95</v>
      </c>
      <c r="N53426">
        <v>8.25</v>
      </c>
      <c r="O53426" t="s">
        <v>40</v>
      </c>
      <c r="P53426">
        <f>YEAR(NEW[[#This Row],[Date]])</f>
        <v>2017</v>
      </c>
      <c r="Q53426" t="str">
        <f>TEXT(MONTH(NEW[[#This Row],[Date]]),"mmmm")</f>
        <v>January</v>
      </c>
      <c r="R53426" s="11">
        <f>NEW[[#This Row],[Product RetailPrice]]*NEW[[#This Row],[Units]]</f>
        <v>781.55</v>
      </c>
    </row>
    <row r="53427" spans="1:18" x14ac:dyDescent="0.3">
      <c r="A53427">
        <v>53426</v>
      </c>
      <c r="B53427">
        <v>10</v>
      </c>
      <c r="C53427">
        <v>6</v>
      </c>
      <c r="D53427" t="s">
        <v>13</v>
      </c>
      <c r="E53427" t="s">
        <v>16</v>
      </c>
      <c r="F53427" s="1">
        <v>42985</v>
      </c>
      <c r="G53427">
        <v>171</v>
      </c>
      <c r="H53427">
        <v>0.98599999999999999</v>
      </c>
      <c r="I53427">
        <v>0.55000000000000004</v>
      </c>
      <c r="J53427">
        <v>1</v>
      </c>
      <c r="K53427" t="s">
        <v>31</v>
      </c>
      <c r="L53427" t="s">
        <v>32</v>
      </c>
      <c r="M53427">
        <v>29.95</v>
      </c>
      <c r="N53427">
        <v>9.15</v>
      </c>
      <c r="O53427" t="s">
        <v>35</v>
      </c>
      <c r="P53427">
        <f>YEAR(NEW[[#This Row],[Date]])</f>
        <v>2017</v>
      </c>
      <c r="Q53427" t="str">
        <f>TEXT(MONTH(NEW[[#This Row],[Date]]),"mmmm")</f>
        <v>January</v>
      </c>
      <c r="R53427" s="11">
        <f>NEW[[#This Row],[Product RetailPrice]]*NEW[[#This Row],[Units]]</f>
        <v>5121.45</v>
      </c>
    </row>
    <row r="53428" spans="1:18" x14ac:dyDescent="0.3">
      <c r="A53428">
        <v>53427</v>
      </c>
      <c r="B53428">
        <v>1</v>
      </c>
      <c r="C53428">
        <v>5</v>
      </c>
      <c r="D53428" t="s">
        <v>13</v>
      </c>
      <c r="E53428" t="s">
        <v>15</v>
      </c>
      <c r="F53428" s="1">
        <v>42827</v>
      </c>
      <c r="G53428">
        <v>43</v>
      </c>
      <c r="H53428">
        <v>0.97399999999999998</v>
      </c>
      <c r="I53428">
        <v>0.25</v>
      </c>
      <c r="J53428">
        <v>3</v>
      </c>
      <c r="K53428" t="s">
        <v>21</v>
      </c>
      <c r="L53428" t="s">
        <v>22</v>
      </c>
      <c r="M53428">
        <v>23.95</v>
      </c>
      <c r="N53428">
        <v>7.55</v>
      </c>
      <c r="O53428" t="s">
        <v>37</v>
      </c>
      <c r="P53428">
        <f>YEAR(NEW[[#This Row],[Date]])</f>
        <v>2017</v>
      </c>
      <c r="Q53428" t="str">
        <f>TEXT(MONTH(NEW[[#This Row],[Date]]),"mmmm")</f>
        <v>January</v>
      </c>
      <c r="R53428" s="11">
        <f>NEW[[#This Row],[Product RetailPrice]]*NEW[[#This Row],[Units]]</f>
        <v>1029.8499999999999</v>
      </c>
    </row>
    <row r="53429" spans="1:18" x14ac:dyDescent="0.3">
      <c r="A53429">
        <v>53428</v>
      </c>
      <c r="B53429">
        <v>10</v>
      </c>
      <c r="C53429">
        <v>4</v>
      </c>
      <c r="D53429" t="s">
        <v>13</v>
      </c>
      <c r="E53429" t="s">
        <v>14</v>
      </c>
      <c r="F53429" s="1">
        <v>42796</v>
      </c>
      <c r="G53429">
        <v>168</v>
      </c>
      <c r="H53429">
        <v>0.96799999999999997</v>
      </c>
      <c r="I53429">
        <v>0.55000000000000004</v>
      </c>
      <c r="J53429">
        <v>1</v>
      </c>
      <c r="K53429" t="s">
        <v>31</v>
      </c>
      <c r="L53429" t="s">
        <v>32</v>
      </c>
      <c r="M53429">
        <v>29.95</v>
      </c>
      <c r="N53429">
        <v>9.15</v>
      </c>
      <c r="O53429" t="s">
        <v>41</v>
      </c>
      <c r="P53429">
        <f>YEAR(NEW[[#This Row],[Date]])</f>
        <v>2017</v>
      </c>
      <c r="Q53429" t="str">
        <f>TEXT(MONTH(NEW[[#This Row],[Date]]),"mmmm")</f>
        <v>January</v>
      </c>
      <c r="R53429" s="11">
        <f>NEW[[#This Row],[Product RetailPrice]]*NEW[[#This Row],[Units]]</f>
        <v>5031.5999999999995</v>
      </c>
    </row>
    <row r="53430" spans="1:18" x14ac:dyDescent="0.3">
      <c r="A53430">
        <v>53429</v>
      </c>
      <c r="B53430">
        <v>7</v>
      </c>
      <c r="C53430">
        <v>7</v>
      </c>
      <c r="D53430" t="s">
        <v>13</v>
      </c>
      <c r="E53430" t="s">
        <v>14</v>
      </c>
      <c r="F53430" s="1">
        <v>42833</v>
      </c>
      <c r="G53430">
        <v>162</v>
      </c>
      <c r="H53430">
        <v>0.97399999999999998</v>
      </c>
      <c r="I53430">
        <v>0.55000000000000004</v>
      </c>
      <c r="J53430">
        <v>1</v>
      </c>
      <c r="K53430" t="s">
        <v>21</v>
      </c>
      <c r="L53430" t="s">
        <v>29</v>
      </c>
      <c r="M53430">
        <v>26.95</v>
      </c>
      <c r="N53430">
        <v>8.25</v>
      </c>
      <c r="O53430" t="s">
        <v>36</v>
      </c>
      <c r="P53430">
        <f>YEAR(NEW[[#This Row],[Date]])</f>
        <v>2017</v>
      </c>
      <c r="Q53430" t="str">
        <f>TEXT(MONTH(NEW[[#This Row],[Date]]),"mmmm")</f>
        <v>January</v>
      </c>
      <c r="R53430" s="11">
        <f>NEW[[#This Row],[Product RetailPrice]]*NEW[[#This Row],[Units]]</f>
        <v>4365.8999999999996</v>
      </c>
    </row>
    <row r="53431" spans="1:18" x14ac:dyDescent="0.3">
      <c r="A53431">
        <v>53430</v>
      </c>
      <c r="B53431">
        <v>10</v>
      </c>
      <c r="C53431">
        <v>6</v>
      </c>
      <c r="D53431" t="s">
        <v>13</v>
      </c>
      <c r="E53431" t="s">
        <v>16</v>
      </c>
      <c r="F53431" s="1">
        <v>42819</v>
      </c>
      <c r="G53431">
        <v>102</v>
      </c>
      <c r="H53431">
        <v>0.96599999999999997</v>
      </c>
      <c r="I53431">
        <v>0.5</v>
      </c>
      <c r="J53431">
        <v>1</v>
      </c>
      <c r="K53431" t="s">
        <v>31</v>
      </c>
      <c r="L53431" t="s">
        <v>32</v>
      </c>
      <c r="M53431">
        <v>29.95</v>
      </c>
      <c r="N53431">
        <v>9.15</v>
      </c>
      <c r="O53431" t="s">
        <v>35</v>
      </c>
      <c r="P53431">
        <f>YEAR(NEW[[#This Row],[Date]])</f>
        <v>2017</v>
      </c>
      <c r="Q53431" t="str">
        <f>TEXT(MONTH(NEW[[#This Row],[Date]]),"mmmm")</f>
        <v>January</v>
      </c>
      <c r="R53431" s="11">
        <f>NEW[[#This Row],[Product RetailPrice]]*NEW[[#This Row],[Units]]</f>
        <v>3054.9</v>
      </c>
    </row>
    <row r="53432" spans="1:18" x14ac:dyDescent="0.3">
      <c r="A53432">
        <v>53431</v>
      </c>
      <c r="B53432">
        <v>1</v>
      </c>
      <c r="C53432">
        <v>2</v>
      </c>
      <c r="D53432" t="s">
        <v>11</v>
      </c>
      <c r="E53432" t="s">
        <v>12</v>
      </c>
      <c r="F53432" s="1">
        <v>42799</v>
      </c>
      <c r="G53432">
        <v>71</v>
      </c>
      <c r="H53432">
        <v>0.96199999999999997</v>
      </c>
      <c r="I53432">
        <v>0.35</v>
      </c>
      <c r="J53432">
        <v>3</v>
      </c>
      <c r="K53432" t="s">
        <v>21</v>
      </c>
      <c r="L53432" t="s">
        <v>22</v>
      </c>
      <c r="M53432">
        <v>23.95</v>
      </c>
      <c r="N53432">
        <v>7.55</v>
      </c>
      <c r="O53432" t="s">
        <v>40</v>
      </c>
      <c r="P53432">
        <f>YEAR(NEW[[#This Row],[Date]])</f>
        <v>2017</v>
      </c>
      <c r="Q53432" t="str">
        <f>TEXT(MONTH(NEW[[#This Row],[Date]]),"mmmm")</f>
        <v>January</v>
      </c>
      <c r="R53432" s="11">
        <f>NEW[[#This Row],[Product RetailPrice]]*NEW[[#This Row],[Units]]</f>
        <v>1700.45</v>
      </c>
    </row>
    <row r="53433" spans="1:18" x14ac:dyDescent="0.3">
      <c r="A53433">
        <v>53432</v>
      </c>
      <c r="B53433">
        <v>4</v>
      </c>
      <c r="C53433">
        <v>4</v>
      </c>
      <c r="D53433" t="s">
        <v>13</v>
      </c>
      <c r="E53433" t="s">
        <v>14</v>
      </c>
      <c r="F53433" s="1">
        <v>42748</v>
      </c>
      <c r="G53433">
        <v>66</v>
      </c>
      <c r="H53433">
        <v>0.95499999999999996</v>
      </c>
      <c r="I53433">
        <v>0.35</v>
      </c>
      <c r="J53433">
        <v>1</v>
      </c>
      <c r="K53433" t="s">
        <v>21</v>
      </c>
      <c r="L53433" t="s">
        <v>27</v>
      </c>
      <c r="M53433">
        <v>43.95</v>
      </c>
      <c r="N53433">
        <v>13.75</v>
      </c>
      <c r="O53433" t="s">
        <v>41</v>
      </c>
      <c r="P53433">
        <f>YEAR(NEW[[#This Row],[Date]])</f>
        <v>2017</v>
      </c>
      <c r="Q53433" t="str">
        <f>TEXT(MONTH(NEW[[#This Row],[Date]]),"mmmm")</f>
        <v>January</v>
      </c>
      <c r="R53433" s="11">
        <f>NEW[[#This Row],[Product RetailPrice]]*NEW[[#This Row],[Units]]</f>
        <v>2900.7000000000003</v>
      </c>
    </row>
    <row r="53434" spans="1:18" x14ac:dyDescent="0.3">
      <c r="A53434">
        <v>53433</v>
      </c>
      <c r="B53434">
        <v>2</v>
      </c>
      <c r="C53434">
        <v>1</v>
      </c>
      <c r="D53434" t="s">
        <v>9</v>
      </c>
      <c r="E53434" t="s">
        <v>10</v>
      </c>
      <c r="F53434" s="1">
        <v>42777</v>
      </c>
      <c r="G53434">
        <v>28</v>
      </c>
      <c r="H53434">
        <v>0.96</v>
      </c>
      <c r="I53434">
        <v>0.25</v>
      </c>
      <c r="J53434">
        <v>2</v>
      </c>
      <c r="K53434" t="s">
        <v>23</v>
      </c>
      <c r="L53434" t="s">
        <v>24</v>
      </c>
      <c r="M53434">
        <v>23.95</v>
      </c>
      <c r="N53434">
        <v>7.55</v>
      </c>
      <c r="O53434" t="s">
        <v>39</v>
      </c>
      <c r="P53434">
        <f>YEAR(NEW[[#This Row],[Date]])</f>
        <v>2017</v>
      </c>
      <c r="Q53434" t="str">
        <f>TEXT(MONTH(NEW[[#This Row],[Date]]),"mmmm")</f>
        <v>January</v>
      </c>
      <c r="R53434" s="11">
        <f>NEW[[#This Row],[Product RetailPrice]]*NEW[[#This Row],[Units]]</f>
        <v>670.6</v>
      </c>
    </row>
    <row r="53435" spans="1:18" x14ac:dyDescent="0.3">
      <c r="A53435">
        <v>53434</v>
      </c>
      <c r="B53435">
        <v>2</v>
      </c>
      <c r="C53435">
        <v>3</v>
      </c>
      <c r="D53435" t="s">
        <v>9</v>
      </c>
      <c r="E53435" t="s">
        <v>17</v>
      </c>
      <c r="F53435" s="1">
        <v>42759</v>
      </c>
      <c r="G53435">
        <v>102</v>
      </c>
      <c r="H53435">
        <v>0.96199999999999997</v>
      </c>
      <c r="I53435">
        <v>0.5</v>
      </c>
      <c r="J53435">
        <v>2</v>
      </c>
      <c r="K53435" t="s">
        <v>23</v>
      </c>
      <c r="L53435" t="s">
        <v>24</v>
      </c>
      <c r="M53435">
        <v>23.95</v>
      </c>
      <c r="N53435">
        <v>7.55</v>
      </c>
      <c r="O53435" t="s">
        <v>38</v>
      </c>
      <c r="P53435">
        <f>YEAR(NEW[[#This Row],[Date]])</f>
        <v>2017</v>
      </c>
      <c r="Q53435" t="str">
        <f>TEXT(MONTH(NEW[[#This Row],[Date]]),"mmmm")</f>
        <v>January</v>
      </c>
      <c r="R53435" s="11">
        <f>NEW[[#This Row],[Product RetailPrice]]*NEW[[#This Row],[Units]]</f>
        <v>2442.9</v>
      </c>
    </row>
    <row r="53436" spans="1:18" x14ac:dyDescent="0.3">
      <c r="A53436">
        <v>53435</v>
      </c>
      <c r="B53436">
        <v>9</v>
      </c>
      <c r="C53436">
        <v>7</v>
      </c>
      <c r="D53436" t="s">
        <v>13</v>
      </c>
      <c r="E53436" t="s">
        <v>14</v>
      </c>
      <c r="F53436" s="1">
        <v>42919</v>
      </c>
      <c r="G53436">
        <v>180</v>
      </c>
      <c r="H53436">
        <v>0.98199999999999998</v>
      </c>
      <c r="I53436">
        <v>0.6</v>
      </c>
      <c r="J53436">
        <v>1</v>
      </c>
      <c r="K53436" t="s">
        <v>25</v>
      </c>
      <c r="L53436" t="s">
        <v>26</v>
      </c>
      <c r="M53436">
        <v>26.95</v>
      </c>
      <c r="N53436">
        <v>8.25</v>
      </c>
      <c r="O53436" t="s">
        <v>36</v>
      </c>
      <c r="P53436">
        <f>YEAR(NEW[[#This Row],[Date]])</f>
        <v>2017</v>
      </c>
      <c r="Q53436" t="str">
        <f>TEXT(MONTH(NEW[[#This Row],[Date]]),"mmmm")</f>
        <v>January</v>
      </c>
      <c r="R53436" s="11">
        <f>NEW[[#This Row],[Product RetailPrice]]*NEW[[#This Row],[Units]]</f>
        <v>4851</v>
      </c>
    </row>
    <row r="53437" spans="1:18" x14ac:dyDescent="0.3">
      <c r="A53437">
        <v>53436</v>
      </c>
      <c r="B53437">
        <v>8</v>
      </c>
      <c r="C53437">
        <v>7</v>
      </c>
      <c r="D53437" t="s">
        <v>13</v>
      </c>
      <c r="E53437" t="s">
        <v>14</v>
      </c>
      <c r="F53437" s="1">
        <v>43033</v>
      </c>
      <c r="G53437">
        <v>77</v>
      </c>
      <c r="H53437">
        <v>0.99099999999999999</v>
      </c>
      <c r="I53437">
        <v>0.4</v>
      </c>
      <c r="J53437">
        <v>3</v>
      </c>
      <c r="K53437" t="s">
        <v>23</v>
      </c>
      <c r="L53437" t="s">
        <v>30</v>
      </c>
      <c r="M53437">
        <v>26.95</v>
      </c>
      <c r="N53437">
        <v>8.25</v>
      </c>
      <c r="O53437" t="s">
        <v>36</v>
      </c>
      <c r="P53437">
        <f>YEAR(NEW[[#This Row],[Date]])</f>
        <v>2017</v>
      </c>
      <c r="Q53437" t="str">
        <f>TEXT(MONTH(NEW[[#This Row],[Date]]),"mmmm")</f>
        <v>January</v>
      </c>
      <c r="R53437" s="11">
        <f>NEW[[#This Row],[Product RetailPrice]]*NEW[[#This Row],[Units]]</f>
        <v>2075.15</v>
      </c>
    </row>
    <row r="53438" spans="1:18" x14ac:dyDescent="0.3">
      <c r="A53438">
        <v>53437</v>
      </c>
      <c r="B53438">
        <v>11</v>
      </c>
      <c r="C53438">
        <v>5</v>
      </c>
      <c r="D53438" t="s">
        <v>13</v>
      </c>
      <c r="E53438" t="s">
        <v>15</v>
      </c>
      <c r="F53438" s="1">
        <v>42929</v>
      </c>
      <c r="G53438">
        <v>13</v>
      </c>
      <c r="H53438">
        <v>0.97899999999999998</v>
      </c>
      <c r="I53438">
        <v>0.05</v>
      </c>
      <c r="J53438">
        <v>4</v>
      </c>
      <c r="K53438" t="s">
        <v>33</v>
      </c>
      <c r="L53438" t="s">
        <v>32</v>
      </c>
      <c r="M53438">
        <v>29.95</v>
      </c>
      <c r="N53438">
        <v>9.15</v>
      </c>
      <c r="O53438" t="s">
        <v>37</v>
      </c>
      <c r="P53438">
        <f>YEAR(NEW[[#This Row],[Date]])</f>
        <v>2017</v>
      </c>
      <c r="Q53438" t="str">
        <f>TEXT(MONTH(NEW[[#This Row],[Date]]),"mmmm")</f>
        <v>January</v>
      </c>
      <c r="R53438" s="11">
        <f>NEW[[#This Row],[Product RetailPrice]]*NEW[[#This Row],[Units]]</f>
        <v>389.34999999999997</v>
      </c>
    </row>
    <row r="53439" spans="1:18" x14ac:dyDescent="0.3">
      <c r="A53439">
        <v>53438</v>
      </c>
      <c r="B53439">
        <v>3</v>
      </c>
      <c r="C53439">
        <v>2</v>
      </c>
      <c r="D53439" t="s">
        <v>11</v>
      </c>
      <c r="E53439" t="s">
        <v>12</v>
      </c>
      <c r="F53439" s="1">
        <v>43041</v>
      </c>
      <c r="G53439">
        <v>50</v>
      </c>
      <c r="H53439">
        <v>0.99399999999999999</v>
      </c>
      <c r="I53439">
        <v>0.35</v>
      </c>
      <c r="J53439">
        <v>2</v>
      </c>
      <c r="K53439" t="s">
        <v>25</v>
      </c>
      <c r="L53439" t="s">
        <v>26</v>
      </c>
      <c r="M53439">
        <v>23.95</v>
      </c>
      <c r="N53439">
        <v>7.55</v>
      </c>
      <c r="O53439" t="s">
        <v>40</v>
      </c>
      <c r="P53439">
        <f>YEAR(NEW[[#This Row],[Date]])</f>
        <v>2017</v>
      </c>
      <c r="Q53439" t="str">
        <f>TEXT(MONTH(NEW[[#This Row],[Date]]),"mmmm")</f>
        <v>January</v>
      </c>
      <c r="R53439" s="11">
        <f>NEW[[#This Row],[Product RetailPrice]]*NEW[[#This Row],[Units]]</f>
        <v>1197.5</v>
      </c>
    </row>
    <row r="53440" spans="1:18" x14ac:dyDescent="0.3">
      <c r="A53440">
        <v>53439</v>
      </c>
      <c r="B53440">
        <v>4</v>
      </c>
      <c r="C53440">
        <v>4</v>
      </c>
      <c r="D53440" t="s">
        <v>13</v>
      </c>
      <c r="E53440" t="s">
        <v>14</v>
      </c>
      <c r="F53440" s="1">
        <v>42819</v>
      </c>
      <c r="G53440">
        <v>61</v>
      </c>
      <c r="H53440">
        <v>0.96599999999999997</v>
      </c>
      <c r="I53440">
        <v>0.35</v>
      </c>
      <c r="J53440">
        <v>1</v>
      </c>
      <c r="K53440" t="s">
        <v>21</v>
      </c>
      <c r="L53440" t="s">
        <v>27</v>
      </c>
      <c r="M53440">
        <v>43.95</v>
      </c>
      <c r="N53440">
        <v>13.75</v>
      </c>
      <c r="O53440" t="s">
        <v>41</v>
      </c>
      <c r="P53440">
        <f>YEAR(NEW[[#This Row],[Date]])</f>
        <v>2017</v>
      </c>
      <c r="Q53440" t="str">
        <f>TEXT(MONTH(NEW[[#This Row],[Date]]),"mmmm")</f>
        <v>January</v>
      </c>
      <c r="R53440" s="11">
        <f>NEW[[#This Row],[Product RetailPrice]]*NEW[[#This Row],[Units]]</f>
        <v>2680.9500000000003</v>
      </c>
    </row>
    <row r="53441" spans="1:18" x14ac:dyDescent="0.3">
      <c r="A53441">
        <v>53440</v>
      </c>
      <c r="B53441">
        <v>1</v>
      </c>
      <c r="C53441">
        <v>3</v>
      </c>
      <c r="D53441" t="s">
        <v>9</v>
      </c>
      <c r="E53441" t="s">
        <v>17</v>
      </c>
      <c r="F53441" s="1">
        <v>42747</v>
      </c>
      <c r="G53441">
        <v>57</v>
      </c>
      <c r="H53441">
        <v>0.96199999999999997</v>
      </c>
      <c r="I53441">
        <v>0.35</v>
      </c>
      <c r="J53441">
        <v>3</v>
      </c>
      <c r="K53441" t="s">
        <v>21</v>
      </c>
      <c r="L53441" t="s">
        <v>22</v>
      </c>
      <c r="M53441">
        <v>23.95</v>
      </c>
      <c r="N53441">
        <v>7.55</v>
      </c>
      <c r="O53441" t="s">
        <v>38</v>
      </c>
      <c r="P53441">
        <f>YEAR(NEW[[#This Row],[Date]])</f>
        <v>2017</v>
      </c>
      <c r="Q53441" t="str">
        <f>TEXT(MONTH(NEW[[#This Row],[Date]]),"mmmm")</f>
        <v>January</v>
      </c>
      <c r="R53441" s="11">
        <f>NEW[[#This Row],[Product RetailPrice]]*NEW[[#This Row],[Units]]</f>
        <v>1365.1499999999999</v>
      </c>
    </row>
    <row r="53442" spans="1:18" x14ac:dyDescent="0.3">
      <c r="A53442">
        <v>53441</v>
      </c>
      <c r="B53442">
        <v>7</v>
      </c>
      <c r="C53442">
        <v>4</v>
      </c>
      <c r="D53442" t="s">
        <v>13</v>
      </c>
      <c r="E53442" t="s">
        <v>14</v>
      </c>
      <c r="F53442" s="1">
        <v>42870</v>
      </c>
      <c r="G53442">
        <v>149</v>
      </c>
      <c r="H53442">
        <v>0.97099999999999997</v>
      </c>
      <c r="I53442">
        <v>0.5</v>
      </c>
      <c r="J53442">
        <v>1</v>
      </c>
      <c r="K53442" t="s">
        <v>21</v>
      </c>
      <c r="L53442" t="s">
        <v>29</v>
      </c>
      <c r="M53442">
        <v>26.95</v>
      </c>
      <c r="N53442">
        <v>8.25</v>
      </c>
      <c r="O53442" t="s">
        <v>41</v>
      </c>
      <c r="P53442">
        <f>YEAR(NEW[[#This Row],[Date]])</f>
        <v>2017</v>
      </c>
      <c r="Q53442" t="str">
        <f>TEXT(MONTH(NEW[[#This Row],[Date]]),"mmmm")</f>
        <v>January</v>
      </c>
      <c r="R53442" s="11">
        <f>NEW[[#This Row],[Product RetailPrice]]*NEW[[#This Row],[Units]]</f>
        <v>4015.5499999999997</v>
      </c>
    </row>
    <row r="53443" spans="1:18" x14ac:dyDescent="0.3">
      <c r="A53443">
        <v>53442</v>
      </c>
      <c r="B53443">
        <v>6</v>
      </c>
      <c r="C53443">
        <v>3</v>
      </c>
      <c r="D53443" t="s">
        <v>9</v>
      </c>
      <c r="E53443" t="s">
        <v>17</v>
      </c>
      <c r="F53443" s="1">
        <v>42855</v>
      </c>
      <c r="G53443">
        <v>90</v>
      </c>
      <c r="H53443">
        <v>0.97399999999999998</v>
      </c>
      <c r="I53443">
        <v>0.4</v>
      </c>
      <c r="J53443">
        <v>4</v>
      </c>
      <c r="K53443" t="s">
        <v>25</v>
      </c>
      <c r="L53443" t="s">
        <v>27</v>
      </c>
      <c r="M53443">
        <v>43.95</v>
      </c>
      <c r="N53443">
        <v>13.75</v>
      </c>
      <c r="O53443" t="s">
        <v>38</v>
      </c>
      <c r="P53443">
        <f>YEAR(NEW[[#This Row],[Date]])</f>
        <v>2017</v>
      </c>
      <c r="Q53443" t="str">
        <f>TEXT(MONTH(NEW[[#This Row],[Date]]),"mmmm")</f>
        <v>January</v>
      </c>
      <c r="R53443" s="11">
        <f>NEW[[#This Row],[Product RetailPrice]]*NEW[[#This Row],[Units]]</f>
        <v>3955.5000000000005</v>
      </c>
    </row>
    <row r="53444" spans="1:18" x14ac:dyDescent="0.3">
      <c r="A53444">
        <v>53443</v>
      </c>
      <c r="B53444">
        <v>10</v>
      </c>
      <c r="C53444">
        <v>4</v>
      </c>
      <c r="D53444" t="s">
        <v>13</v>
      </c>
      <c r="E53444" t="s">
        <v>14</v>
      </c>
      <c r="F53444" s="1">
        <v>43036</v>
      </c>
      <c r="G53444">
        <v>39</v>
      </c>
      <c r="H53444">
        <v>0.99199999999999999</v>
      </c>
      <c r="I53444">
        <v>0.25</v>
      </c>
      <c r="J53444">
        <v>1</v>
      </c>
      <c r="K53444" t="s">
        <v>31</v>
      </c>
      <c r="L53444" t="s">
        <v>32</v>
      </c>
      <c r="M53444">
        <v>29.95</v>
      </c>
      <c r="N53444">
        <v>9.15</v>
      </c>
      <c r="O53444" t="s">
        <v>41</v>
      </c>
      <c r="P53444">
        <f>YEAR(NEW[[#This Row],[Date]])</f>
        <v>2017</v>
      </c>
      <c r="Q53444" t="str">
        <f>TEXT(MONTH(NEW[[#This Row],[Date]]),"mmmm")</f>
        <v>January</v>
      </c>
      <c r="R53444" s="11">
        <f>NEW[[#This Row],[Product RetailPrice]]*NEW[[#This Row],[Units]]</f>
        <v>1168.05</v>
      </c>
    </row>
    <row r="53445" spans="1:18" x14ac:dyDescent="0.3">
      <c r="A53445">
        <v>53444</v>
      </c>
      <c r="B53445">
        <v>2</v>
      </c>
      <c r="C53445">
        <v>3</v>
      </c>
      <c r="D53445" t="s">
        <v>9</v>
      </c>
      <c r="E53445" t="s">
        <v>17</v>
      </c>
      <c r="F53445" s="1">
        <v>42978</v>
      </c>
      <c r="G53445">
        <v>162</v>
      </c>
      <c r="H53445">
        <v>0.98499999999999999</v>
      </c>
      <c r="I53445">
        <v>0.55000000000000004</v>
      </c>
      <c r="J53445">
        <v>2</v>
      </c>
      <c r="K53445" t="s">
        <v>23</v>
      </c>
      <c r="L53445" t="s">
        <v>24</v>
      </c>
      <c r="M53445">
        <v>23.95</v>
      </c>
      <c r="N53445">
        <v>7.55</v>
      </c>
      <c r="O53445" t="s">
        <v>38</v>
      </c>
      <c r="P53445">
        <f>YEAR(NEW[[#This Row],[Date]])</f>
        <v>2017</v>
      </c>
      <c r="Q53445" t="str">
        <f>TEXT(MONTH(NEW[[#This Row],[Date]]),"mmmm")</f>
        <v>January</v>
      </c>
      <c r="R53445" s="11">
        <f>NEW[[#This Row],[Product RetailPrice]]*NEW[[#This Row],[Units]]</f>
        <v>3879.9</v>
      </c>
    </row>
    <row r="53446" spans="1:18" x14ac:dyDescent="0.3">
      <c r="A53446">
        <v>53445</v>
      </c>
      <c r="B53446">
        <v>10</v>
      </c>
      <c r="C53446">
        <v>2</v>
      </c>
      <c r="D53446" t="s">
        <v>11</v>
      </c>
      <c r="E53446" t="s">
        <v>12</v>
      </c>
      <c r="F53446" s="1">
        <v>42876</v>
      </c>
      <c r="G53446">
        <v>69</v>
      </c>
      <c r="H53446">
        <v>0.97399999999999998</v>
      </c>
      <c r="I53446">
        <v>0.35</v>
      </c>
      <c r="J53446">
        <v>1</v>
      </c>
      <c r="K53446" t="s">
        <v>31</v>
      </c>
      <c r="L53446" t="s">
        <v>32</v>
      </c>
      <c r="M53446">
        <v>29.95</v>
      </c>
      <c r="N53446">
        <v>9.15</v>
      </c>
      <c r="O53446" t="s">
        <v>40</v>
      </c>
      <c r="P53446">
        <f>YEAR(NEW[[#This Row],[Date]])</f>
        <v>2017</v>
      </c>
      <c r="Q53446" t="str">
        <f>TEXT(MONTH(NEW[[#This Row],[Date]]),"mmmm")</f>
        <v>January</v>
      </c>
      <c r="R53446" s="11">
        <f>NEW[[#This Row],[Product RetailPrice]]*NEW[[#This Row],[Units]]</f>
        <v>2066.5499999999997</v>
      </c>
    </row>
    <row r="53447" spans="1:18" x14ac:dyDescent="0.3">
      <c r="A53447">
        <v>53446</v>
      </c>
      <c r="B53447">
        <v>6</v>
      </c>
      <c r="C53447">
        <v>2</v>
      </c>
      <c r="D53447" t="s">
        <v>11</v>
      </c>
      <c r="E53447" t="s">
        <v>12</v>
      </c>
      <c r="F53447" s="1">
        <v>43012</v>
      </c>
      <c r="G53447">
        <v>83</v>
      </c>
      <c r="H53447">
        <v>0.99</v>
      </c>
      <c r="I53447">
        <v>0.4</v>
      </c>
      <c r="J53447">
        <v>4</v>
      </c>
      <c r="K53447" t="s">
        <v>25</v>
      </c>
      <c r="L53447" t="s">
        <v>27</v>
      </c>
      <c r="M53447">
        <v>43.95</v>
      </c>
      <c r="N53447">
        <v>13.75</v>
      </c>
      <c r="O53447" t="s">
        <v>40</v>
      </c>
      <c r="P53447">
        <f>YEAR(NEW[[#This Row],[Date]])</f>
        <v>2017</v>
      </c>
      <c r="Q53447" t="str">
        <f>TEXT(MONTH(NEW[[#This Row],[Date]]),"mmmm")</f>
        <v>January</v>
      </c>
      <c r="R53447" s="11">
        <f>NEW[[#This Row],[Product RetailPrice]]*NEW[[#This Row],[Units]]</f>
        <v>3647.8500000000004</v>
      </c>
    </row>
    <row r="53448" spans="1:18" x14ac:dyDescent="0.3">
      <c r="A53448">
        <v>53447</v>
      </c>
      <c r="B53448">
        <v>3</v>
      </c>
      <c r="C53448">
        <v>3</v>
      </c>
      <c r="D53448" t="s">
        <v>9</v>
      </c>
      <c r="E53448" t="s">
        <v>17</v>
      </c>
      <c r="F53448" s="1">
        <v>43033</v>
      </c>
      <c r="G53448">
        <v>37</v>
      </c>
      <c r="H53448">
        <v>0.99099999999999999</v>
      </c>
      <c r="I53448">
        <v>0.25</v>
      </c>
      <c r="J53448">
        <v>2</v>
      </c>
      <c r="K53448" t="s">
        <v>25</v>
      </c>
      <c r="L53448" t="s">
        <v>26</v>
      </c>
      <c r="M53448">
        <v>23.95</v>
      </c>
      <c r="N53448">
        <v>7.55</v>
      </c>
      <c r="O53448" t="s">
        <v>38</v>
      </c>
      <c r="P53448">
        <f>YEAR(NEW[[#This Row],[Date]])</f>
        <v>2017</v>
      </c>
      <c r="Q53448" t="str">
        <f>TEXT(MONTH(NEW[[#This Row],[Date]]),"mmmm")</f>
        <v>January</v>
      </c>
      <c r="R53448" s="11">
        <f>NEW[[#This Row],[Product RetailPrice]]*NEW[[#This Row],[Units]]</f>
        <v>886.15</v>
      </c>
    </row>
    <row r="53449" spans="1:18" x14ac:dyDescent="0.3">
      <c r="A53449">
        <v>53448</v>
      </c>
      <c r="B53449">
        <v>8</v>
      </c>
      <c r="C53449">
        <v>4</v>
      </c>
      <c r="D53449" t="s">
        <v>13</v>
      </c>
      <c r="E53449" t="s">
        <v>14</v>
      </c>
      <c r="F53449" s="1">
        <v>42825</v>
      </c>
      <c r="G53449">
        <v>58</v>
      </c>
      <c r="H53449">
        <v>0.97099999999999997</v>
      </c>
      <c r="I53449">
        <v>0.35</v>
      </c>
      <c r="J53449">
        <v>3</v>
      </c>
      <c r="K53449" t="s">
        <v>23</v>
      </c>
      <c r="L53449" t="s">
        <v>30</v>
      </c>
      <c r="M53449">
        <v>26.95</v>
      </c>
      <c r="N53449">
        <v>8.25</v>
      </c>
      <c r="O53449" t="s">
        <v>41</v>
      </c>
      <c r="P53449">
        <f>YEAR(NEW[[#This Row],[Date]])</f>
        <v>2017</v>
      </c>
      <c r="Q53449" t="str">
        <f>TEXT(MONTH(NEW[[#This Row],[Date]]),"mmmm")</f>
        <v>January</v>
      </c>
      <c r="R53449" s="11">
        <f>NEW[[#This Row],[Product RetailPrice]]*NEW[[#This Row],[Units]]</f>
        <v>1563.1</v>
      </c>
    </row>
    <row r="53450" spans="1:18" x14ac:dyDescent="0.3">
      <c r="A53450">
        <v>53449</v>
      </c>
      <c r="B53450">
        <v>11</v>
      </c>
      <c r="C53450">
        <v>4</v>
      </c>
      <c r="D53450" t="s">
        <v>13</v>
      </c>
      <c r="E53450" t="s">
        <v>14</v>
      </c>
      <c r="F53450" s="1">
        <v>43040</v>
      </c>
      <c r="G53450">
        <v>64</v>
      </c>
      <c r="H53450">
        <v>0.99199999999999999</v>
      </c>
      <c r="I53450">
        <v>0.35</v>
      </c>
      <c r="J53450">
        <v>4</v>
      </c>
      <c r="K53450" t="s">
        <v>33</v>
      </c>
      <c r="L53450" t="s">
        <v>32</v>
      </c>
      <c r="M53450">
        <v>29.95</v>
      </c>
      <c r="N53450">
        <v>9.15</v>
      </c>
      <c r="O53450" t="s">
        <v>41</v>
      </c>
      <c r="P53450">
        <f>YEAR(NEW[[#This Row],[Date]])</f>
        <v>2017</v>
      </c>
      <c r="Q53450" t="str">
        <f>TEXT(MONTH(NEW[[#This Row],[Date]]),"mmmm")</f>
        <v>January</v>
      </c>
      <c r="R53450" s="11">
        <f>NEW[[#This Row],[Product RetailPrice]]*NEW[[#This Row],[Units]]</f>
        <v>1916.8</v>
      </c>
    </row>
    <row r="53451" spans="1:18" x14ac:dyDescent="0.3">
      <c r="A53451">
        <v>53450</v>
      </c>
      <c r="B53451">
        <v>1</v>
      </c>
      <c r="C53451">
        <v>5</v>
      </c>
      <c r="D53451" t="s">
        <v>13</v>
      </c>
      <c r="E53451" t="s">
        <v>15</v>
      </c>
      <c r="F53451" s="1">
        <v>42789</v>
      </c>
      <c r="G53451">
        <v>67</v>
      </c>
      <c r="H53451">
        <v>0.96499999999999997</v>
      </c>
      <c r="I53451">
        <v>0.35</v>
      </c>
      <c r="J53451">
        <v>3</v>
      </c>
      <c r="K53451" t="s">
        <v>21</v>
      </c>
      <c r="L53451" t="s">
        <v>22</v>
      </c>
      <c r="M53451">
        <v>23.95</v>
      </c>
      <c r="N53451">
        <v>7.55</v>
      </c>
      <c r="O53451" t="s">
        <v>37</v>
      </c>
      <c r="P53451">
        <f>YEAR(NEW[[#This Row],[Date]])</f>
        <v>2017</v>
      </c>
      <c r="Q53451" t="str">
        <f>TEXT(MONTH(NEW[[#This Row],[Date]]),"mmmm")</f>
        <v>January</v>
      </c>
      <c r="R53451" s="11">
        <f>NEW[[#This Row],[Product RetailPrice]]*NEW[[#This Row],[Units]]</f>
        <v>1604.6499999999999</v>
      </c>
    </row>
    <row r="53452" spans="1:18" x14ac:dyDescent="0.3">
      <c r="A53452">
        <v>53451</v>
      </c>
      <c r="B53452">
        <v>2</v>
      </c>
      <c r="C53452">
        <v>5</v>
      </c>
      <c r="D53452" t="s">
        <v>13</v>
      </c>
      <c r="E53452" t="s">
        <v>15</v>
      </c>
      <c r="F53452" s="1">
        <v>43026</v>
      </c>
      <c r="G53452">
        <v>79</v>
      </c>
      <c r="H53452">
        <v>0.99099999999999999</v>
      </c>
      <c r="I53452">
        <v>0.4</v>
      </c>
      <c r="J53452">
        <v>2</v>
      </c>
      <c r="K53452" t="s">
        <v>23</v>
      </c>
      <c r="L53452" t="s">
        <v>24</v>
      </c>
      <c r="M53452">
        <v>23.95</v>
      </c>
      <c r="N53452">
        <v>7.55</v>
      </c>
      <c r="O53452" t="s">
        <v>37</v>
      </c>
      <c r="P53452">
        <f>YEAR(NEW[[#This Row],[Date]])</f>
        <v>2017</v>
      </c>
      <c r="Q53452" t="str">
        <f>TEXT(MONTH(NEW[[#This Row],[Date]]),"mmmm")</f>
        <v>January</v>
      </c>
      <c r="R53452" s="11">
        <f>NEW[[#This Row],[Product RetailPrice]]*NEW[[#This Row],[Units]]</f>
        <v>1892.05</v>
      </c>
    </row>
    <row r="53453" spans="1:18" x14ac:dyDescent="0.3">
      <c r="A53453">
        <v>53452</v>
      </c>
      <c r="B53453">
        <v>6</v>
      </c>
      <c r="C53453">
        <v>7</v>
      </c>
      <c r="D53453" t="s">
        <v>13</v>
      </c>
      <c r="E53453" t="s">
        <v>14</v>
      </c>
      <c r="F53453" s="1">
        <v>42891</v>
      </c>
      <c r="G53453">
        <v>107</v>
      </c>
      <c r="H53453">
        <v>0.97799999999999998</v>
      </c>
      <c r="I53453">
        <v>0.5</v>
      </c>
      <c r="J53453">
        <v>4</v>
      </c>
      <c r="K53453" t="s">
        <v>25</v>
      </c>
      <c r="L53453" t="s">
        <v>27</v>
      </c>
      <c r="M53453">
        <v>43.95</v>
      </c>
      <c r="N53453">
        <v>13.75</v>
      </c>
      <c r="O53453" t="s">
        <v>36</v>
      </c>
      <c r="P53453">
        <f>YEAR(NEW[[#This Row],[Date]])</f>
        <v>2017</v>
      </c>
      <c r="Q53453" t="str">
        <f>TEXT(MONTH(NEW[[#This Row],[Date]]),"mmmm")</f>
        <v>January</v>
      </c>
      <c r="R53453" s="11">
        <f>NEW[[#This Row],[Product RetailPrice]]*NEW[[#This Row],[Units]]</f>
        <v>4702.6500000000005</v>
      </c>
    </row>
    <row r="53454" spans="1:18" x14ac:dyDescent="0.3">
      <c r="A53454">
        <v>53453</v>
      </c>
      <c r="B53454">
        <v>2</v>
      </c>
      <c r="C53454">
        <v>7</v>
      </c>
      <c r="D53454" t="s">
        <v>13</v>
      </c>
      <c r="E53454" t="s">
        <v>14</v>
      </c>
      <c r="F53454" s="1">
        <v>43079</v>
      </c>
      <c r="G53454">
        <v>42</v>
      </c>
      <c r="H53454">
        <v>0.997</v>
      </c>
      <c r="I53454">
        <v>0.25</v>
      </c>
      <c r="J53454">
        <v>2</v>
      </c>
      <c r="K53454" t="s">
        <v>23</v>
      </c>
      <c r="L53454" t="s">
        <v>24</v>
      </c>
      <c r="M53454">
        <v>23.95</v>
      </c>
      <c r="N53454">
        <v>7.55</v>
      </c>
      <c r="O53454" t="s">
        <v>36</v>
      </c>
      <c r="P53454">
        <f>YEAR(NEW[[#This Row],[Date]])</f>
        <v>2017</v>
      </c>
      <c r="Q53454" t="str">
        <f>TEXT(MONTH(NEW[[#This Row],[Date]]),"mmmm")</f>
        <v>January</v>
      </c>
      <c r="R53454" s="11">
        <f>NEW[[#This Row],[Product RetailPrice]]*NEW[[#This Row],[Units]]</f>
        <v>1005.9</v>
      </c>
    </row>
    <row r="53455" spans="1:18" x14ac:dyDescent="0.3">
      <c r="A53455">
        <v>53454</v>
      </c>
      <c r="B53455">
        <v>6</v>
      </c>
      <c r="C53455">
        <v>5</v>
      </c>
      <c r="D53455" t="s">
        <v>13</v>
      </c>
      <c r="E53455" t="s">
        <v>15</v>
      </c>
      <c r="F53455" s="1">
        <v>42777</v>
      </c>
      <c r="G53455">
        <v>48</v>
      </c>
      <c r="H53455">
        <v>0.96</v>
      </c>
      <c r="I53455">
        <v>0.25</v>
      </c>
      <c r="J53455">
        <v>4</v>
      </c>
      <c r="K53455" t="s">
        <v>25</v>
      </c>
      <c r="L53455" t="s">
        <v>27</v>
      </c>
      <c r="M53455">
        <v>43.95</v>
      </c>
      <c r="N53455">
        <v>13.75</v>
      </c>
      <c r="O53455" t="s">
        <v>37</v>
      </c>
      <c r="P53455">
        <f>YEAR(NEW[[#This Row],[Date]])</f>
        <v>2017</v>
      </c>
      <c r="Q53455" t="str">
        <f>TEXT(MONTH(NEW[[#This Row],[Date]]),"mmmm")</f>
        <v>January</v>
      </c>
      <c r="R53455" s="11">
        <f>NEW[[#This Row],[Product RetailPrice]]*NEW[[#This Row],[Units]]</f>
        <v>2109.6000000000004</v>
      </c>
    </row>
    <row r="53456" spans="1:18" x14ac:dyDescent="0.3">
      <c r="A53456">
        <v>53455</v>
      </c>
      <c r="B53456">
        <v>2</v>
      </c>
      <c r="C53456">
        <v>3</v>
      </c>
      <c r="D53456" t="s">
        <v>9</v>
      </c>
      <c r="E53456" t="s">
        <v>17</v>
      </c>
      <c r="F53456" s="1">
        <v>43086</v>
      </c>
      <c r="G53456">
        <v>101</v>
      </c>
      <c r="H53456">
        <v>0.998</v>
      </c>
      <c r="I53456">
        <v>0.5</v>
      </c>
      <c r="J53456">
        <v>2</v>
      </c>
      <c r="K53456" t="s">
        <v>23</v>
      </c>
      <c r="L53456" t="s">
        <v>24</v>
      </c>
      <c r="M53456">
        <v>23.95</v>
      </c>
      <c r="N53456">
        <v>7.55</v>
      </c>
      <c r="O53456" t="s">
        <v>38</v>
      </c>
      <c r="P53456">
        <f>YEAR(NEW[[#This Row],[Date]])</f>
        <v>2017</v>
      </c>
      <c r="Q53456" t="str">
        <f>TEXT(MONTH(NEW[[#This Row],[Date]]),"mmmm")</f>
        <v>January</v>
      </c>
      <c r="R53456" s="11">
        <f>NEW[[#This Row],[Product RetailPrice]]*NEW[[#This Row],[Units]]</f>
        <v>2418.9499999999998</v>
      </c>
    </row>
    <row r="53457" spans="1:18" x14ac:dyDescent="0.3">
      <c r="A53457">
        <v>53456</v>
      </c>
      <c r="B53457">
        <v>11</v>
      </c>
      <c r="C53457">
        <v>4</v>
      </c>
      <c r="D53457" t="s">
        <v>13</v>
      </c>
      <c r="E53457" t="s">
        <v>14</v>
      </c>
      <c r="F53457" s="1">
        <v>43090</v>
      </c>
      <c r="G53457">
        <v>27</v>
      </c>
      <c r="H53457">
        <v>0.998</v>
      </c>
      <c r="I53457">
        <v>0.25</v>
      </c>
      <c r="J53457">
        <v>4</v>
      </c>
      <c r="K53457" t="s">
        <v>33</v>
      </c>
      <c r="L53457" t="s">
        <v>32</v>
      </c>
      <c r="M53457">
        <v>29.95</v>
      </c>
      <c r="N53457">
        <v>9.15</v>
      </c>
      <c r="O53457" t="s">
        <v>41</v>
      </c>
      <c r="P53457">
        <f>YEAR(NEW[[#This Row],[Date]])</f>
        <v>2017</v>
      </c>
      <c r="Q53457" t="str">
        <f>TEXT(MONTH(NEW[[#This Row],[Date]]),"mmmm")</f>
        <v>January</v>
      </c>
      <c r="R53457" s="11">
        <f>NEW[[#This Row],[Product RetailPrice]]*NEW[[#This Row],[Units]]</f>
        <v>808.65</v>
      </c>
    </row>
    <row r="53458" spans="1:18" x14ac:dyDescent="0.3">
      <c r="A53458">
        <v>53457</v>
      </c>
      <c r="B53458">
        <v>10</v>
      </c>
      <c r="C53458">
        <v>2</v>
      </c>
      <c r="D53458" t="s">
        <v>11</v>
      </c>
      <c r="E53458" t="s">
        <v>12</v>
      </c>
      <c r="F53458" s="1">
        <v>43067</v>
      </c>
      <c r="G53458">
        <v>58</v>
      </c>
      <c r="H53458">
        <v>0.996</v>
      </c>
      <c r="I53458">
        <v>0.35</v>
      </c>
      <c r="J53458">
        <v>1</v>
      </c>
      <c r="K53458" t="s">
        <v>31</v>
      </c>
      <c r="L53458" t="s">
        <v>32</v>
      </c>
      <c r="M53458">
        <v>29.95</v>
      </c>
      <c r="N53458">
        <v>9.15</v>
      </c>
      <c r="O53458" t="s">
        <v>40</v>
      </c>
      <c r="P53458">
        <f>YEAR(NEW[[#This Row],[Date]])</f>
        <v>2017</v>
      </c>
      <c r="Q53458" t="str">
        <f>TEXT(MONTH(NEW[[#This Row],[Date]]),"mmmm")</f>
        <v>January</v>
      </c>
      <c r="R53458" s="11">
        <f>NEW[[#This Row],[Product RetailPrice]]*NEW[[#This Row],[Units]]</f>
        <v>1737.1</v>
      </c>
    </row>
    <row r="53459" spans="1:18" x14ac:dyDescent="0.3">
      <c r="A53459">
        <v>53458</v>
      </c>
      <c r="B53459">
        <v>6</v>
      </c>
      <c r="C53459">
        <v>4</v>
      </c>
      <c r="D53459" t="s">
        <v>13</v>
      </c>
      <c r="E53459" t="s">
        <v>14</v>
      </c>
      <c r="F53459" s="1">
        <v>42870</v>
      </c>
      <c r="G53459">
        <v>57</v>
      </c>
      <c r="H53459">
        <v>0.97099999999999997</v>
      </c>
      <c r="I53459">
        <v>0.35</v>
      </c>
      <c r="J53459">
        <v>4</v>
      </c>
      <c r="K53459" t="s">
        <v>25</v>
      </c>
      <c r="L53459" t="s">
        <v>27</v>
      </c>
      <c r="M53459">
        <v>43.95</v>
      </c>
      <c r="N53459">
        <v>13.75</v>
      </c>
      <c r="O53459" t="s">
        <v>41</v>
      </c>
      <c r="P53459">
        <f>YEAR(NEW[[#This Row],[Date]])</f>
        <v>2017</v>
      </c>
      <c r="Q53459" t="str">
        <f>TEXT(MONTH(NEW[[#This Row],[Date]]),"mmmm")</f>
        <v>January</v>
      </c>
      <c r="R53459" s="11">
        <f>NEW[[#This Row],[Product RetailPrice]]*NEW[[#This Row],[Units]]</f>
        <v>2505.15</v>
      </c>
    </row>
    <row r="53460" spans="1:18" x14ac:dyDescent="0.3">
      <c r="A53460">
        <v>53459</v>
      </c>
      <c r="B53460">
        <v>6</v>
      </c>
      <c r="C53460">
        <v>7</v>
      </c>
      <c r="D53460" t="s">
        <v>13</v>
      </c>
      <c r="E53460" t="s">
        <v>14</v>
      </c>
      <c r="F53460" s="1">
        <v>42736</v>
      </c>
      <c r="G53460">
        <v>39</v>
      </c>
      <c r="H53460">
        <v>0.95399999999999996</v>
      </c>
      <c r="I53460">
        <v>0.25</v>
      </c>
      <c r="J53460">
        <v>4</v>
      </c>
      <c r="K53460" t="s">
        <v>25</v>
      </c>
      <c r="L53460" t="s">
        <v>27</v>
      </c>
      <c r="M53460">
        <v>43.95</v>
      </c>
      <c r="N53460">
        <v>13.75</v>
      </c>
      <c r="O53460" t="s">
        <v>36</v>
      </c>
      <c r="P53460">
        <f>YEAR(NEW[[#This Row],[Date]])</f>
        <v>2017</v>
      </c>
      <c r="Q53460" t="str">
        <f>TEXT(MONTH(NEW[[#This Row],[Date]]),"mmmm")</f>
        <v>January</v>
      </c>
      <c r="R53460" s="11">
        <f>NEW[[#This Row],[Product RetailPrice]]*NEW[[#This Row],[Units]]</f>
        <v>1714.0500000000002</v>
      </c>
    </row>
    <row r="53461" spans="1:18" x14ac:dyDescent="0.3">
      <c r="A53461">
        <v>53460</v>
      </c>
      <c r="B53461">
        <v>5</v>
      </c>
      <c r="C53461">
        <v>5</v>
      </c>
      <c r="D53461" t="s">
        <v>13</v>
      </c>
      <c r="E53461" t="s">
        <v>15</v>
      </c>
      <c r="F53461" s="1">
        <v>43074</v>
      </c>
      <c r="G53461">
        <v>36</v>
      </c>
      <c r="H53461">
        <v>0.997</v>
      </c>
      <c r="I53461">
        <v>0.25</v>
      </c>
      <c r="J53461">
        <v>1</v>
      </c>
      <c r="K53461" t="s">
        <v>23</v>
      </c>
      <c r="L53461" t="s">
        <v>28</v>
      </c>
      <c r="M53461">
        <v>43.95</v>
      </c>
      <c r="N53461">
        <v>13.75</v>
      </c>
      <c r="O53461" t="s">
        <v>37</v>
      </c>
      <c r="P53461">
        <f>YEAR(NEW[[#This Row],[Date]])</f>
        <v>2017</v>
      </c>
      <c r="Q53461" t="str">
        <f>TEXT(MONTH(NEW[[#This Row],[Date]]),"mmmm")</f>
        <v>January</v>
      </c>
      <c r="R53461" s="11">
        <f>NEW[[#This Row],[Product RetailPrice]]*NEW[[#This Row],[Units]]</f>
        <v>1582.2</v>
      </c>
    </row>
    <row r="53462" spans="1:18" x14ac:dyDescent="0.3">
      <c r="A53462">
        <v>53461</v>
      </c>
      <c r="B53462">
        <v>10</v>
      </c>
      <c r="C53462">
        <v>7</v>
      </c>
      <c r="D53462" t="s">
        <v>13</v>
      </c>
      <c r="E53462" t="s">
        <v>14</v>
      </c>
      <c r="F53462" s="1">
        <v>42778</v>
      </c>
      <c r="G53462">
        <v>67</v>
      </c>
      <c r="H53462">
        <v>0.96199999999999997</v>
      </c>
      <c r="I53462">
        <v>0.35</v>
      </c>
      <c r="J53462">
        <v>1</v>
      </c>
      <c r="K53462" t="s">
        <v>31</v>
      </c>
      <c r="L53462" t="s">
        <v>32</v>
      </c>
      <c r="M53462">
        <v>29.95</v>
      </c>
      <c r="N53462">
        <v>9.15</v>
      </c>
      <c r="O53462" t="s">
        <v>36</v>
      </c>
      <c r="P53462">
        <f>YEAR(NEW[[#This Row],[Date]])</f>
        <v>2017</v>
      </c>
      <c r="Q53462" t="str">
        <f>TEXT(MONTH(NEW[[#This Row],[Date]]),"mmmm")</f>
        <v>January</v>
      </c>
      <c r="R53462" s="11">
        <f>NEW[[#This Row],[Product RetailPrice]]*NEW[[#This Row],[Units]]</f>
        <v>2006.6499999999999</v>
      </c>
    </row>
    <row r="53463" spans="1:18" x14ac:dyDescent="0.3">
      <c r="A53463">
        <v>53462</v>
      </c>
      <c r="B53463">
        <v>4</v>
      </c>
      <c r="C53463">
        <v>6</v>
      </c>
      <c r="D53463" t="s">
        <v>13</v>
      </c>
      <c r="E53463" t="s">
        <v>16</v>
      </c>
      <c r="F53463" s="1">
        <v>43035</v>
      </c>
      <c r="G53463">
        <v>60</v>
      </c>
      <c r="H53463">
        <v>0.99099999999999999</v>
      </c>
      <c r="I53463">
        <v>0.35</v>
      </c>
      <c r="J53463">
        <v>1</v>
      </c>
      <c r="K53463" t="s">
        <v>21</v>
      </c>
      <c r="L53463" t="s">
        <v>27</v>
      </c>
      <c r="M53463">
        <v>43.95</v>
      </c>
      <c r="N53463">
        <v>13.75</v>
      </c>
      <c r="O53463" t="s">
        <v>35</v>
      </c>
      <c r="P53463">
        <f>YEAR(NEW[[#This Row],[Date]])</f>
        <v>2017</v>
      </c>
      <c r="Q53463" t="str">
        <f>TEXT(MONTH(NEW[[#This Row],[Date]]),"mmmm")</f>
        <v>January</v>
      </c>
      <c r="R53463" s="11">
        <f>NEW[[#This Row],[Product RetailPrice]]*NEW[[#This Row],[Units]]</f>
        <v>2637</v>
      </c>
    </row>
    <row r="53464" spans="1:18" x14ac:dyDescent="0.3">
      <c r="A53464">
        <v>53463</v>
      </c>
      <c r="B53464">
        <v>2</v>
      </c>
      <c r="C53464">
        <v>2</v>
      </c>
      <c r="D53464" t="s">
        <v>11</v>
      </c>
      <c r="E53464" t="s">
        <v>12</v>
      </c>
      <c r="F53464" s="1">
        <v>42792</v>
      </c>
      <c r="G53464">
        <v>26</v>
      </c>
      <c r="H53464">
        <v>0.96199999999999997</v>
      </c>
      <c r="I53464">
        <v>0.25</v>
      </c>
      <c r="J53464">
        <v>2</v>
      </c>
      <c r="K53464" t="s">
        <v>23</v>
      </c>
      <c r="L53464" t="s">
        <v>24</v>
      </c>
      <c r="M53464">
        <v>23.95</v>
      </c>
      <c r="N53464">
        <v>7.55</v>
      </c>
      <c r="O53464" t="s">
        <v>40</v>
      </c>
      <c r="P53464">
        <f>YEAR(NEW[[#This Row],[Date]])</f>
        <v>2017</v>
      </c>
      <c r="Q53464" t="str">
        <f>TEXT(MONTH(NEW[[#This Row],[Date]]),"mmmm")</f>
        <v>January</v>
      </c>
      <c r="R53464" s="11">
        <f>NEW[[#This Row],[Product RetailPrice]]*NEW[[#This Row],[Units]]</f>
        <v>622.69999999999993</v>
      </c>
    </row>
    <row r="53465" spans="1:18" x14ac:dyDescent="0.3">
      <c r="A53465">
        <v>53464</v>
      </c>
      <c r="B53465">
        <v>8</v>
      </c>
      <c r="C53465">
        <v>2</v>
      </c>
      <c r="D53465" t="s">
        <v>11</v>
      </c>
      <c r="E53465" t="s">
        <v>12</v>
      </c>
      <c r="F53465" s="1">
        <v>42754</v>
      </c>
      <c r="G53465">
        <v>36</v>
      </c>
      <c r="H53465">
        <v>0.96699999999999997</v>
      </c>
      <c r="I53465">
        <v>0.25</v>
      </c>
      <c r="J53465">
        <v>3</v>
      </c>
      <c r="K53465" t="s">
        <v>23</v>
      </c>
      <c r="L53465" t="s">
        <v>30</v>
      </c>
      <c r="M53465">
        <v>26.95</v>
      </c>
      <c r="N53465">
        <v>8.25</v>
      </c>
      <c r="O53465" t="s">
        <v>40</v>
      </c>
      <c r="P53465">
        <f>YEAR(NEW[[#This Row],[Date]])</f>
        <v>2017</v>
      </c>
      <c r="Q53465" t="str">
        <f>TEXT(MONTH(NEW[[#This Row],[Date]]),"mmmm")</f>
        <v>January</v>
      </c>
      <c r="R53465" s="11">
        <f>NEW[[#This Row],[Product RetailPrice]]*NEW[[#This Row],[Units]]</f>
        <v>970.19999999999993</v>
      </c>
    </row>
    <row r="53466" spans="1:18" x14ac:dyDescent="0.3">
      <c r="A53466">
        <v>53465</v>
      </c>
      <c r="B53466">
        <v>4</v>
      </c>
      <c r="C53466">
        <v>5</v>
      </c>
      <c r="D53466" t="s">
        <v>13</v>
      </c>
      <c r="E53466" t="s">
        <v>15</v>
      </c>
      <c r="F53466" s="1">
        <v>43042</v>
      </c>
      <c r="G53466">
        <v>82</v>
      </c>
      <c r="H53466">
        <v>0.99399999999999999</v>
      </c>
      <c r="I53466">
        <v>0.4</v>
      </c>
      <c r="J53466">
        <v>1</v>
      </c>
      <c r="K53466" t="s">
        <v>21</v>
      </c>
      <c r="L53466" t="s">
        <v>27</v>
      </c>
      <c r="M53466">
        <v>43.95</v>
      </c>
      <c r="N53466">
        <v>13.75</v>
      </c>
      <c r="O53466" t="s">
        <v>37</v>
      </c>
      <c r="P53466">
        <f>YEAR(NEW[[#This Row],[Date]])</f>
        <v>2017</v>
      </c>
      <c r="Q53466" t="str">
        <f>TEXT(MONTH(NEW[[#This Row],[Date]]),"mmmm")</f>
        <v>January</v>
      </c>
      <c r="R53466" s="11">
        <f>NEW[[#This Row],[Product RetailPrice]]*NEW[[#This Row],[Units]]</f>
        <v>3603.9</v>
      </c>
    </row>
    <row r="53467" spans="1:18" x14ac:dyDescent="0.3">
      <c r="A53467">
        <v>53466</v>
      </c>
      <c r="B53467">
        <v>9</v>
      </c>
      <c r="C53467">
        <v>1</v>
      </c>
      <c r="D53467" t="s">
        <v>9</v>
      </c>
      <c r="E53467" t="s">
        <v>10</v>
      </c>
      <c r="F53467" s="1">
        <v>42935</v>
      </c>
      <c r="G53467">
        <v>93</v>
      </c>
      <c r="H53467">
        <v>0.98399999999999999</v>
      </c>
      <c r="I53467">
        <v>0.4</v>
      </c>
      <c r="J53467">
        <v>1</v>
      </c>
      <c r="K53467" t="s">
        <v>25</v>
      </c>
      <c r="L53467" t="s">
        <v>26</v>
      </c>
      <c r="M53467">
        <v>26.95</v>
      </c>
      <c r="N53467">
        <v>8.25</v>
      </c>
      <c r="O53467" t="s">
        <v>39</v>
      </c>
      <c r="P53467">
        <f>YEAR(NEW[[#This Row],[Date]])</f>
        <v>2017</v>
      </c>
      <c r="Q53467" t="str">
        <f>TEXT(MONTH(NEW[[#This Row],[Date]]),"mmmm")</f>
        <v>January</v>
      </c>
      <c r="R53467" s="11">
        <f>NEW[[#This Row],[Product RetailPrice]]*NEW[[#This Row],[Units]]</f>
        <v>2506.35</v>
      </c>
    </row>
    <row r="53468" spans="1:18" x14ac:dyDescent="0.3">
      <c r="A53468">
        <v>53467</v>
      </c>
      <c r="B53468">
        <v>1</v>
      </c>
      <c r="C53468">
        <v>7</v>
      </c>
      <c r="D53468" t="s">
        <v>13</v>
      </c>
      <c r="E53468" t="s">
        <v>14</v>
      </c>
      <c r="F53468" s="1">
        <v>42772</v>
      </c>
      <c r="G53468">
        <v>146</v>
      </c>
      <c r="H53468">
        <v>0.96099999999999997</v>
      </c>
      <c r="I53468">
        <v>0.5</v>
      </c>
      <c r="J53468">
        <v>3</v>
      </c>
      <c r="K53468" t="s">
        <v>21</v>
      </c>
      <c r="L53468" t="s">
        <v>22</v>
      </c>
      <c r="M53468">
        <v>23.95</v>
      </c>
      <c r="N53468">
        <v>7.55</v>
      </c>
      <c r="O53468" t="s">
        <v>36</v>
      </c>
      <c r="P53468">
        <f>YEAR(NEW[[#This Row],[Date]])</f>
        <v>2017</v>
      </c>
      <c r="Q53468" t="str">
        <f>TEXT(MONTH(NEW[[#This Row],[Date]]),"mmmm")</f>
        <v>January</v>
      </c>
      <c r="R53468" s="11">
        <f>NEW[[#This Row],[Product RetailPrice]]*NEW[[#This Row],[Units]]</f>
        <v>3496.7</v>
      </c>
    </row>
    <row r="53469" spans="1:18" x14ac:dyDescent="0.3">
      <c r="A53469">
        <v>53468</v>
      </c>
      <c r="B53469">
        <v>1</v>
      </c>
      <c r="C53469">
        <v>3</v>
      </c>
      <c r="D53469" t="s">
        <v>9</v>
      </c>
      <c r="E53469" t="s">
        <v>17</v>
      </c>
      <c r="F53469" s="1">
        <v>42984</v>
      </c>
      <c r="G53469">
        <v>39</v>
      </c>
      <c r="H53469">
        <v>0.98799999999999999</v>
      </c>
      <c r="I53469">
        <v>0.25</v>
      </c>
      <c r="J53469">
        <v>3</v>
      </c>
      <c r="K53469" t="s">
        <v>21</v>
      </c>
      <c r="L53469" t="s">
        <v>22</v>
      </c>
      <c r="M53469">
        <v>23.95</v>
      </c>
      <c r="N53469">
        <v>7.55</v>
      </c>
      <c r="O53469" t="s">
        <v>38</v>
      </c>
      <c r="P53469">
        <f>YEAR(NEW[[#This Row],[Date]])</f>
        <v>2017</v>
      </c>
      <c r="Q53469" t="str">
        <f>TEXT(MONTH(NEW[[#This Row],[Date]]),"mmmm")</f>
        <v>January</v>
      </c>
      <c r="R53469" s="11">
        <f>NEW[[#This Row],[Product RetailPrice]]*NEW[[#This Row],[Units]]</f>
        <v>934.05</v>
      </c>
    </row>
    <row r="53470" spans="1:18" x14ac:dyDescent="0.3">
      <c r="A53470">
        <v>53469</v>
      </c>
      <c r="B53470">
        <v>2</v>
      </c>
      <c r="C53470">
        <v>3</v>
      </c>
      <c r="D53470" t="s">
        <v>9</v>
      </c>
      <c r="E53470" t="s">
        <v>17</v>
      </c>
      <c r="F53470" s="1">
        <v>43067</v>
      </c>
      <c r="G53470">
        <v>40</v>
      </c>
      <c r="H53470">
        <v>0.996</v>
      </c>
      <c r="I53470">
        <v>0.25</v>
      </c>
      <c r="J53470">
        <v>2</v>
      </c>
      <c r="K53470" t="s">
        <v>23</v>
      </c>
      <c r="L53470" t="s">
        <v>24</v>
      </c>
      <c r="M53470">
        <v>23.95</v>
      </c>
      <c r="N53470">
        <v>7.55</v>
      </c>
      <c r="O53470" t="s">
        <v>38</v>
      </c>
      <c r="P53470">
        <f>YEAR(NEW[[#This Row],[Date]])</f>
        <v>2017</v>
      </c>
      <c r="Q53470" t="str">
        <f>TEXT(MONTH(NEW[[#This Row],[Date]]),"mmmm")</f>
        <v>January</v>
      </c>
      <c r="R53470" s="11">
        <f>NEW[[#This Row],[Product RetailPrice]]*NEW[[#This Row],[Units]]</f>
        <v>958</v>
      </c>
    </row>
    <row r="53471" spans="1:18" x14ac:dyDescent="0.3">
      <c r="A53471">
        <v>53470</v>
      </c>
      <c r="B53471">
        <v>8</v>
      </c>
      <c r="C53471">
        <v>7</v>
      </c>
      <c r="D53471" t="s">
        <v>13</v>
      </c>
      <c r="E53471" t="s">
        <v>14</v>
      </c>
      <c r="F53471" s="1">
        <v>42838</v>
      </c>
      <c r="G53471">
        <v>45</v>
      </c>
      <c r="H53471">
        <v>0.97299999999999998</v>
      </c>
      <c r="I53471">
        <v>0.25</v>
      </c>
      <c r="J53471">
        <v>3</v>
      </c>
      <c r="K53471" t="s">
        <v>23</v>
      </c>
      <c r="L53471" t="s">
        <v>30</v>
      </c>
      <c r="M53471">
        <v>26.95</v>
      </c>
      <c r="N53471">
        <v>8.25</v>
      </c>
      <c r="O53471" t="s">
        <v>36</v>
      </c>
      <c r="P53471">
        <f>YEAR(NEW[[#This Row],[Date]])</f>
        <v>2017</v>
      </c>
      <c r="Q53471" t="str">
        <f>TEXT(MONTH(NEW[[#This Row],[Date]]),"mmmm")</f>
        <v>January</v>
      </c>
      <c r="R53471" s="11">
        <f>NEW[[#This Row],[Product RetailPrice]]*NEW[[#This Row],[Units]]</f>
        <v>1212.75</v>
      </c>
    </row>
    <row r="53472" spans="1:18" x14ac:dyDescent="0.3">
      <c r="A53472">
        <v>53471</v>
      </c>
      <c r="B53472">
        <v>5</v>
      </c>
      <c r="C53472">
        <v>1</v>
      </c>
      <c r="D53472" t="s">
        <v>9</v>
      </c>
      <c r="E53472" t="s">
        <v>10</v>
      </c>
      <c r="F53472" s="1">
        <v>43056</v>
      </c>
      <c r="G53472">
        <v>30</v>
      </c>
      <c r="H53472">
        <v>0.995</v>
      </c>
      <c r="I53472">
        <v>0.25</v>
      </c>
      <c r="J53472">
        <v>1</v>
      </c>
      <c r="K53472" t="s">
        <v>23</v>
      </c>
      <c r="L53472" t="s">
        <v>28</v>
      </c>
      <c r="M53472">
        <v>43.95</v>
      </c>
      <c r="N53472">
        <v>13.75</v>
      </c>
      <c r="O53472" t="s">
        <v>39</v>
      </c>
      <c r="P53472">
        <f>YEAR(NEW[[#This Row],[Date]])</f>
        <v>2017</v>
      </c>
      <c r="Q53472" t="str">
        <f>TEXT(MONTH(NEW[[#This Row],[Date]]),"mmmm")</f>
        <v>January</v>
      </c>
      <c r="R53472" s="11">
        <f>NEW[[#This Row],[Product RetailPrice]]*NEW[[#This Row],[Units]]</f>
        <v>1318.5</v>
      </c>
    </row>
    <row r="53473" spans="1:18" x14ac:dyDescent="0.3">
      <c r="A53473">
        <v>53472</v>
      </c>
      <c r="B53473">
        <v>1</v>
      </c>
      <c r="C53473">
        <v>1</v>
      </c>
      <c r="D53473" t="s">
        <v>9</v>
      </c>
      <c r="E53473" t="s">
        <v>10</v>
      </c>
      <c r="F53473" s="1">
        <v>43095</v>
      </c>
      <c r="G53473">
        <v>158</v>
      </c>
      <c r="H53473">
        <v>0.999</v>
      </c>
      <c r="I53473">
        <v>0.55000000000000004</v>
      </c>
      <c r="J53473">
        <v>3</v>
      </c>
      <c r="K53473" t="s">
        <v>21</v>
      </c>
      <c r="L53473" t="s">
        <v>22</v>
      </c>
      <c r="M53473">
        <v>23.95</v>
      </c>
      <c r="N53473">
        <v>7.55</v>
      </c>
      <c r="O53473" t="s">
        <v>39</v>
      </c>
      <c r="P53473">
        <f>YEAR(NEW[[#This Row],[Date]])</f>
        <v>2017</v>
      </c>
      <c r="Q53473" t="str">
        <f>TEXT(MONTH(NEW[[#This Row],[Date]]),"mmmm")</f>
        <v>January</v>
      </c>
      <c r="R53473" s="11">
        <f>NEW[[#This Row],[Product RetailPrice]]*NEW[[#This Row],[Units]]</f>
        <v>3784.1</v>
      </c>
    </row>
    <row r="53474" spans="1:18" x14ac:dyDescent="0.3">
      <c r="A53474">
        <v>53473</v>
      </c>
      <c r="B53474">
        <v>1</v>
      </c>
      <c r="C53474">
        <v>6</v>
      </c>
      <c r="D53474" t="s">
        <v>13</v>
      </c>
      <c r="E53474" t="s">
        <v>16</v>
      </c>
      <c r="F53474" s="1">
        <v>43014</v>
      </c>
      <c r="G53474">
        <v>161</v>
      </c>
      <c r="H53474">
        <v>0.99</v>
      </c>
      <c r="I53474">
        <v>0.55000000000000004</v>
      </c>
      <c r="J53474">
        <v>3</v>
      </c>
      <c r="K53474" t="s">
        <v>21</v>
      </c>
      <c r="L53474" t="s">
        <v>22</v>
      </c>
      <c r="M53474">
        <v>23.95</v>
      </c>
      <c r="N53474">
        <v>7.55</v>
      </c>
      <c r="O53474" t="s">
        <v>35</v>
      </c>
      <c r="P53474">
        <f>YEAR(NEW[[#This Row],[Date]])</f>
        <v>2017</v>
      </c>
      <c r="Q53474" t="str">
        <f>TEXT(MONTH(NEW[[#This Row],[Date]]),"mmmm")</f>
        <v>January</v>
      </c>
      <c r="R53474" s="11">
        <f>NEW[[#This Row],[Product RetailPrice]]*NEW[[#This Row],[Units]]</f>
        <v>3855.95</v>
      </c>
    </row>
    <row r="53475" spans="1:18" x14ac:dyDescent="0.3">
      <c r="A53475">
        <v>53474</v>
      </c>
      <c r="B53475">
        <v>2</v>
      </c>
      <c r="C53475">
        <v>4</v>
      </c>
      <c r="D53475" t="s">
        <v>13</v>
      </c>
      <c r="E53475" t="s">
        <v>14</v>
      </c>
      <c r="F53475" s="1">
        <v>42983</v>
      </c>
      <c r="G53475">
        <v>50</v>
      </c>
      <c r="H53475">
        <v>0.98799999999999999</v>
      </c>
      <c r="I53475">
        <v>0.35</v>
      </c>
      <c r="J53475">
        <v>2</v>
      </c>
      <c r="K53475" t="s">
        <v>23</v>
      </c>
      <c r="L53475" t="s">
        <v>24</v>
      </c>
      <c r="M53475">
        <v>23.95</v>
      </c>
      <c r="N53475">
        <v>7.55</v>
      </c>
      <c r="O53475" t="s">
        <v>41</v>
      </c>
      <c r="P53475">
        <f>YEAR(NEW[[#This Row],[Date]])</f>
        <v>2017</v>
      </c>
      <c r="Q53475" t="str">
        <f>TEXT(MONTH(NEW[[#This Row],[Date]]),"mmmm")</f>
        <v>January</v>
      </c>
      <c r="R53475" s="11">
        <f>NEW[[#This Row],[Product RetailPrice]]*NEW[[#This Row],[Units]]</f>
        <v>1197.5</v>
      </c>
    </row>
    <row r="53476" spans="1:18" x14ac:dyDescent="0.3">
      <c r="A53476">
        <v>53475</v>
      </c>
      <c r="B53476">
        <v>1</v>
      </c>
      <c r="C53476">
        <v>2</v>
      </c>
      <c r="D53476" t="s">
        <v>11</v>
      </c>
      <c r="E53476" t="s">
        <v>12</v>
      </c>
      <c r="F53476" s="1">
        <v>42996</v>
      </c>
      <c r="G53476">
        <v>200</v>
      </c>
      <c r="H53476">
        <v>0.99</v>
      </c>
      <c r="I53476">
        <v>0.6</v>
      </c>
      <c r="J53476">
        <v>3</v>
      </c>
      <c r="K53476" t="s">
        <v>21</v>
      </c>
      <c r="L53476" t="s">
        <v>22</v>
      </c>
      <c r="M53476">
        <v>23.95</v>
      </c>
      <c r="N53476">
        <v>7.55</v>
      </c>
      <c r="O53476" t="s">
        <v>40</v>
      </c>
      <c r="P53476">
        <f>YEAR(NEW[[#This Row],[Date]])</f>
        <v>2017</v>
      </c>
      <c r="Q53476" t="str">
        <f>TEXT(MONTH(NEW[[#This Row],[Date]]),"mmmm")</f>
        <v>January</v>
      </c>
      <c r="R53476" s="11">
        <f>NEW[[#This Row],[Product RetailPrice]]*NEW[[#This Row],[Units]]</f>
        <v>4790</v>
      </c>
    </row>
    <row r="53477" spans="1:18" x14ac:dyDescent="0.3">
      <c r="A53477">
        <v>53476</v>
      </c>
      <c r="B53477">
        <v>9</v>
      </c>
      <c r="C53477">
        <v>5</v>
      </c>
      <c r="D53477" t="s">
        <v>13</v>
      </c>
      <c r="E53477" t="s">
        <v>15</v>
      </c>
      <c r="F53477" s="1">
        <v>42739</v>
      </c>
      <c r="G53477">
        <v>92</v>
      </c>
      <c r="H53477">
        <v>0.95499999999999996</v>
      </c>
      <c r="I53477">
        <v>0.4</v>
      </c>
      <c r="J53477">
        <v>1</v>
      </c>
      <c r="K53477" t="s">
        <v>25</v>
      </c>
      <c r="L53477" t="s">
        <v>26</v>
      </c>
      <c r="M53477">
        <v>26.95</v>
      </c>
      <c r="N53477">
        <v>8.25</v>
      </c>
      <c r="O53477" t="s">
        <v>37</v>
      </c>
      <c r="P53477">
        <f>YEAR(NEW[[#This Row],[Date]])</f>
        <v>2017</v>
      </c>
      <c r="Q53477" t="str">
        <f>TEXT(MONTH(NEW[[#This Row],[Date]]),"mmmm")</f>
        <v>January</v>
      </c>
      <c r="R53477" s="11">
        <f>NEW[[#This Row],[Product RetailPrice]]*NEW[[#This Row],[Units]]</f>
        <v>2479.4</v>
      </c>
    </row>
    <row r="53478" spans="1:18" x14ac:dyDescent="0.3">
      <c r="A53478">
        <v>53477</v>
      </c>
      <c r="B53478">
        <v>5</v>
      </c>
      <c r="C53478">
        <v>2</v>
      </c>
      <c r="D53478" t="s">
        <v>11</v>
      </c>
      <c r="E53478" t="s">
        <v>12</v>
      </c>
      <c r="F53478" s="1">
        <v>42895</v>
      </c>
      <c r="G53478">
        <v>70</v>
      </c>
      <c r="H53478">
        <v>0.98099999999999998</v>
      </c>
      <c r="I53478">
        <v>0.35</v>
      </c>
      <c r="J53478">
        <v>1</v>
      </c>
      <c r="K53478" t="s">
        <v>23</v>
      </c>
      <c r="L53478" t="s">
        <v>28</v>
      </c>
      <c r="M53478">
        <v>43.95</v>
      </c>
      <c r="N53478">
        <v>13.75</v>
      </c>
      <c r="O53478" t="s">
        <v>40</v>
      </c>
      <c r="P53478">
        <f>YEAR(NEW[[#This Row],[Date]])</f>
        <v>2017</v>
      </c>
      <c r="Q53478" t="str">
        <f>TEXT(MONTH(NEW[[#This Row],[Date]]),"mmmm")</f>
        <v>January</v>
      </c>
      <c r="R53478" s="11">
        <f>NEW[[#This Row],[Product RetailPrice]]*NEW[[#This Row],[Units]]</f>
        <v>3076.5</v>
      </c>
    </row>
    <row r="53479" spans="1:18" x14ac:dyDescent="0.3">
      <c r="A53479">
        <v>53478</v>
      </c>
      <c r="B53479">
        <v>9</v>
      </c>
      <c r="C53479">
        <v>2</v>
      </c>
      <c r="D53479" t="s">
        <v>11</v>
      </c>
      <c r="E53479" t="s">
        <v>12</v>
      </c>
      <c r="F53479" s="1">
        <v>42809</v>
      </c>
      <c r="G53479">
        <v>28</v>
      </c>
      <c r="H53479">
        <v>0.97199999999999998</v>
      </c>
      <c r="I53479">
        <v>0.25</v>
      </c>
      <c r="J53479">
        <v>1</v>
      </c>
      <c r="K53479" t="s">
        <v>25</v>
      </c>
      <c r="L53479" t="s">
        <v>26</v>
      </c>
      <c r="M53479">
        <v>26.95</v>
      </c>
      <c r="N53479">
        <v>8.25</v>
      </c>
      <c r="O53479" t="s">
        <v>40</v>
      </c>
      <c r="P53479">
        <f>YEAR(NEW[[#This Row],[Date]])</f>
        <v>2017</v>
      </c>
      <c r="Q53479" t="str">
        <f>TEXT(MONTH(NEW[[#This Row],[Date]]),"mmmm")</f>
        <v>January</v>
      </c>
      <c r="R53479" s="11">
        <f>NEW[[#This Row],[Product RetailPrice]]*NEW[[#This Row],[Units]]</f>
        <v>754.6</v>
      </c>
    </row>
    <row r="53480" spans="1:18" x14ac:dyDescent="0.3">
      <c r="A53480">
        <v>53479</v>
      </c>
      <c r="B53480">
        <v>3</v>
      </c>
      <c r="C53480">
        <v>4</v>
      </c>
      <c r="D53480" t="s">
        <v>13</v>
      </c>
      <c r="E53480" t="s">
        <v>14</v>
      </c>
      <c r="F53480" s="1">
        <v>42876</v>
      </c>
      <c r="G53480">
        <v>31</v>
      </c>
      <c r="H53480">
        <v>0.97399999999999998</v>
      </c>
      <c r="I53480">
        <v>0.25</v>
      </c>
      <c r="J53480">
        <v>2</v>
      </c>
      <c r="K53480" t="s">
        <v>25</v>
      </c>
      <c r="L53480" t="s">
        <v>26</v>
      </c>
      <c r="M53480">
        <v>23.95</v>
      </c>
      <c r="N53480">
        <v>7.55</v>
      </c>
      <c r="O53480" t="s">
        <v>41</v>
      </c>
      <c r="P53480">
        <f>YEAR(NEW[[#This Row],[Date]])</f>
        <v>2017</v>
      </c>
      <c r="Q53480" t="str">
        <f>TEXT(MONTH(NEW[[#This Row],[Date]]),"mmmm")</f>
        <v>January</v>
      </c>
      <c r="R53480" s="11">
        <f>NEW[[#This Row],[Product RetailPrice]]*NEW[[#This Row],[Units]]</f>
        <v>742.44999999999993</v>
      </c>
    </row>
    <row r="53481" spans="1:18" x14ac:dyDescent="0.3">
      <c r="A53481">
        <v>53480</v>
      </c>
      <c r="B53481">
        <v>9</v>
      </c>
      <c r="C53481">
        <v>3</v>
      </c>
      <c r="D53481" t="s">
        <v>9</v>
      </c>
      <c r="E53481" t="s">
        <v>18</v>
      </c>
      <c r="F53481" s="1">
        <v>42819</v>
      </c>
      <c r="G53481">
        <v>38</v>
      </c>
      <c r="H53481">
        <v>0.96599999999999997</v>
      </c>
      <c r="I53481">
        <v>0.25</v>
      </c>
      <c r="J53481">
        <v>1</v>
      </c>
      <c r="K53481" t="s">
        <v>25</v>
      </c>
      <c r="L53481" t="s">
        <v>26</v>
      </c>
      <c r="M53481">
        <v>26.95</v>
      </c>
      <c r="N53481">
        <v>8.25</v>
      </c>
      <c r="O53481" t="s">
        <v>38</v>
      </c>
      <c r="P53481">
        <f>YEAR(NEW[[#This Row],[Date]])</f>
        <v>2017</v>
      </c>
      <c r="Q53481" t="str">
        <f>TEXT(MONTH(NEW[[#This Row],[Date]]),"mmmm")</f>
        <v>January</v>
      </c>
      <c r="R53481" s="11">
        <f>NEW[[#This Row],[Product RetailPrice]]*NEW[[#This Row],[Units]]</f>
        <v>1024.0999999999999</v>
      </c>
    </row>
    <row r="53482" spans="1:18" x14ac:dyDescent="0.3">
      <c r="A53482">
        <v>53481</v>
      </c>
      <c r="B53482">
        <v>8</v>
      </c>
      <c r="C53482">
        <v>6</v>
      </c>
      <c r="D53482" t="s">
        <v>13</v>
      </c>
      <c r="E53482" t="s">
        <v>16</v>
      </c>
      <c r="F53482" s="1">
        <v>42968</v>
      </c>
      <c r="G53482">
        <v>41</v>
      </c>
      <c r="H53482">
        <v>0.98699999999999999</v>
      </c>
      <c r="I53482">
        <v>0.25</v>
      </c>
      <c r="J53482">
        <v>3</v>
      </c>
      <c r="K53482" t="s">
        <v>23</v>
      </c>
      <c r="L53482" t="s">
        <v>30</v>
      </c>
      <c r="M53482">
        <v>26.95</v>
      </c>
      <c r="N53482">
        <v>8.25</v>
      </c>
      <c r="O53482" t="s">
        <v>35</v>
      </c>
      <c r="P53482">
        <f>YEAR(NEW[[#This Row],[Date]])</f>
        <v>2017</v>
      </c>
      <c r="Q53482" t="str">
        <f>TEXT(MONTH(NEW[[#This Row],[Date]]),"mmmm")</f>
        <v>January</v>
      </c>
      <c r="R53482" s="11">
        <f>NEW[[#This Row],[Product RetailPrice]]*NEW[[#This Row],[Units]]</f>
        <v>1104.95</v>
      </c>
    </row>
    <row r="53483" spans="1:18" x14ac:dyDescent="0.3">
      <c r="A53483">
        <v>53482</v>
      </c>
      <c r="B53483">
        <v>1</v>
      </c>
      <c r="C53483">
        <v>4</v>
      </c>
      <c r="D53483" t="s">
        <v>13</v>
      </c>
      <c r="E53483" t="s">
        <v>14</v>
      </c>
      <c r="F53483" s="1">
        <v>42902</v>
      </c>
      <c r="G53483">
        <v>161</v>
      </c>
      <c r="H53483">
        <v>0.98199999999999998</v>
      </c>
      <c r="I53483">
        <v>0.55000000000000004</v>
      </c>
      <c r="J53483">
        <v>3</v>
      </c>
      <c r="K53483" t="s">
        <v>21</v>
      </c>
      <c r="L53483" t="s">
        <v>22</v>
      </c>
      <c r="M53483">
        <v>23.95</v>
      </c>
      <c r="N53483">
        <v>7.55</v>
      </c>
      <c r="O53483" t="s">
        <v>41</v>
      </c>
      <c r="P53483">
        <f>YEAR(NEW[[#This Row],[Date]])</f>
        <v>2017</v>
      </c>
      <c r="Q53483" t="str">
        <f>TEXT(MONTH(NEW[[#This Row],[Date]]),"mmmm")</f>
        <v>January</v>
      </c>
      <c r="R53483" s="11">
        <f>NEW[[#This Row],[Product RetailPrice]]*NEW[[#This Row],[Units]]</f>
        <v>3855.95</v>
      </c>
    </row>
    <row r="53484" spans="1:18" x14ac:dyDescent="0.3">
      <c r="A53484">
        <v>53483</v>
      </c>
      <c r="B53484">
        <v>1</v>
      </c>
      <c r="C53484">
        <v>5</v>
      </c>
      <c r="D53484" t="s">
        <v>13</v>
      </c>
      <c r="E53484" t="s">
        <v>15</v>
      </c>
      <c r="F53484" s="1">
        <v>42765</v>
      </c>
      <c r="G53484">
        <v>50</v>
      </c>
      <c r="H53484">
        <v>0.96599999999999997</v>
      </c>
      <c r="I53484">
        <v>0.35</v>
      </c>
      <c r="J53484">
        <v>3</v>
      </c>
      <c r="K53484" t="s">
        <v>21</v>
      </c>
      <c r="L53484" t="s">
        <v>22</v>
      </c>
      <c r="M53484">
        <v>23.95</v>
      </c>
      <c r="N53484">
        <v>7.55</v>
      </c>
      <c r="O53484" t="s">
        <v>37</v>
      </c>
      <c r="P53484">
        <f>YEAR(NEW[[#This Row],[Date]])</f>
        <v>2017</v>
      </c>
      <c r="Q53484" t="str">
        <f>TEXT(MONTH(NEW[[#This Row],[Date]]),"mmmm")</f>
        <v>January</v>
      </c>
      <c r="R53484" s="11">
        <f>NEW[[#This Row],[Product RetailPrice]]*NEW[[#This Row],[Units]]</f>
        <v>1197.5</v>
      </c>
    </row>
    <row r="53485" spans="1:18" x14ac:dyDescent="0.3">
      <c r="A53485">
        <v>53484</v>
      </c>
      <c r="B53485">
        <v>8</v>
      </c>
      <c r="C53485">
        <v>2</v>
      </c>
      <c r="D53485" t="s">
        <v>11</v>
      </c>
      <c r="E53485" t="s">
        <v>12</v>
      </c>
      <c r="F53485" s="1">
        <v>43034</v>
      </c>
      <c r="G53485">
        <v>67</v>
      </c>
      <c r="H53485">
        <v>0.99299999999999999</v>
      </c>
      <c r="I53485">
        <v>0.35</v>
      </c>
      <c r="J53485">
        <v>3</v>
      </c>
      <c r="K53485" t="s">
        <v>23</v>
      </c>
      <c r="L53485" t="s">
        <v>30</v>
      </c>
      <c r="M53485">
        <v>26.95</v>
      </c>
      <c r="N53485">
        <v>8.25</v>
      </c>
      <c r="O53485" t="s">
        <v>40</v>
      </c>
      <c r="P53485">
        <f>YEAR(NEW[[#This Row],[Date]])</f>
        <v>2017</v>
      </c>
      <c r="Q53485" t="str">
        <f>TEXT(MONTH(NEW[[#This Row],[Date]]),"mmmm")</f>
        <v>January</v>
      </c>
      <c r="R53485" s="11">
        <f>NEW[[#This Row],[Product RetailPrice]]*NEW[[#This Row],[Units]]</f>
        <v>1805.6499999999999</v>
      </c>
    </row>
    <row r="53486" spans="1:18" x14ac:dyDescent="0.3">
      <c r="A53486">
        <v>53485</v>
      </c>
      <c r="B53486">
        <v>8</v>
      </c>
      <c r="C53486">
        <v>1</v>
      </c>
      <c r="D53486" t="s">
        <v>9</v>
      </c>
      <c r="E53486" t="s">
        <v>10</v>
      </c>
      <c r="F53486" s="1">
        <v>43022</v>
      </c>
      <c r="G53486">
        <v>76</v>
      </c>
      <c r="H53486">
        <v>0.99099999999999999</v>
      </c>
      <c r="I53486">
        <v>0.4</v>
      </c>
      <c r="J53486">
        <v>3</v>
      </c>
      <c r="K53486" t="s">
        <v>23</v>
      </c>
      <c r="L53486" t="s">
        <v>30</v>
      </c>
      <c r="M53486">
        <v>26.95</v>
      </c>
      <c r="N53486">
        <v>8.25</v>
      </c>
      <c r="O53486" t="s">
        <v>39</v>
      </c>
      <c r="P53486">
        <f>YEAR(NEW[[#This Row],[Date]])</f>
        <v>2017</v>
      </c>
      <c r="Q53486" t="str">
        <f>TEXT(MONTH(NEW[[#This Row],[Date]]),"mmmm")</f>
        <v>January</v>
      </c>
      <c r="R53486" s="11">
        <f>NEW[[#This Row],[Product RetailPrice]]*NEW[[#This Row],[Units]]</f>
        <v>2048.1999999999998</v>
      </c>
    </row>
    <row r="53487" spans="1:18" x14ac:dyDescent="0.3">
      <c r="A53487">
        <v>53486</v>
      </c>
      <c r="B53487">
        <v>10</v>
      </c>
      <c r="C53487">
        <v>7</v>
      </c>
      <c r="D53487" t="s">
        <v>13</v>
      </c>
      <c r="E53487" t="s">
        <v>14</v>
      </c>
      <c r="F53487" s="1">
        <v>42825</v>
      </c>
      <c r="G53487">
        <v>41</v>
      </c>
      <c r="H53487">
        <v>0.97099999999999997</v>
      </c>
      <c r="I53487">
        <v>0.25</v>
      </c>
      <c r="J53487">
        <v>1</v>
      </c>
      <c r="K53487" t="s">
        <v>31</v>
      </c>
      <c r="L53487" t="s">
        <v>32</v>
      </c>
      <c r="M53487">
        <v>29.95</v>
      </c>
      <c r="N53487">
        <v>9.15</v>
      </c>
      <c r="O53487" t="s">
        <v>36</v>
      </c>
      <c r="P53487">
        <f>YEAR(NEW[[#This Row],[Date]])</f>
        <v>2017</v>
      </c>
      <c r="Q53487" t="str">
        <f>TEXT(MONTH(NEW[[#This Row],[Date]]),"mmmm")</f>
        <v>January</v>
      </c>
      <c r="R53487" s="11">
        <f>NEW[[#This Row],[Product RetailPrice]]*NEW[[#This Row],[Units]]</f>
        <v>1227.95</v>
      </c>
    </row>
    <row r="53488" spans="1:18" x14ac:dyDescent="0.3">
      <c r="A53488">
        <v>53487</v>
      </c>
      <c r="B53488">
        <v>5</v>
      </c>
      <c r="C53488">
        <v>7</v>
      </c>
      <c r="D53488" t="s">
        <v>13</v>
      </c>
      <c r="E53488" t="s">
        <v>14</v>
      </c>
      <c r="F53488" s="1">
        <v>42952</v>
      </c>
      <c r="G53488">
        <v>94</v>
      </c>
      <c r="H53488">
        <v>0.98299999999999998</v>
      </c>
      <c r="I53488">
        <v>0.4</v>
      </c>
      <c r="J53488">
        <v>1</v>
      </c>
      <c r="K53488" t="s">
        <v>23</v>
      </c>
      <c r="L53488" t="s">
        <v>28</v>
      </c>
      <c r="M53488">
        <v>43.95</v>
      </c>
      <c r="N53488">
        <v>13.75</v>
      </c>
      <c r="O53488" t="s">
        <v>36</v>
      </c>
      <c r="P53488">
        <f>YEAR(NEW[[#This Row],[Date]])</f>
        <v>2017</v>
      </c>
      <c r="Q53488" t="str">
        <f>TEXT(MONTH(NEW[[#This Row],[Date]]),"mmmm")</f>
        <v>January</v>
      </c>
      <c r="R53488" s="11">
        <f>NEW[[#This Row],[Product RetailPrice]]*NEW[[#This Row],[Units]]</f>
        <v>4131.3</v>
      </c>
    </row>
    <row r="53489" spans="1:18" x14ac:dyDescent="0.3">
      <c r="A53489">
        <v>53488</v>
      </c>
      <c r="B53489">
        <v>9</v>
      </c>
      <c r="C53489">
        <v>1</v>
      </c>
      <c r="D53489" t="s">
        <v>9</v>
      </c>
      <c r="E53489" t="s">
        <v>10</v>
      </c>
      <c r="F53489" s="1">
        <v>42973</v>
      </c>
      <c r="G53489">
        <v>65</v>
      </c>
      <c r="H53489">
        <v>0.98399999999999999</v>
      </c>
      <c r="I53489">
        <v>0.35</v>
      </c>
      <c r="J53489">
        <v>1</v>
      </c>
      <c r="K53489" t="s">
        <v>25</v>
      </c>
      <c r="L53489" t="s">
        <v>26</v>
      </c>
      <c r="M53489">
        <v>26.95</v>
      </c>
      <c r="N53489">
        <v>8.25</v>
      </c>
      <c r="O53489" t="s">
        <v>39</v>
      </c>
      <c r="P53489">
        <f>YEAR(NEW[[#This Row],[Date]])</f>
        <v>2017</v>
      </c>
      <c r="Q53489" t="str">
        <f>TEXT(MONTH(NEW[[#This Row],[Date]]),"mmmm")</f>
        <v>January</v>
      </c>
      <c r="R53489" s="11">
        <f>NEW[[#This Row],[Product RetailPrice]]*NEW[[#This Row],[Units]]</f>
        <v>1751.75</v>
      </c>
    </row>
    <row r="53490" spans="1:18" x14ac:dyDescent="0.3">
      <c r="A53490">
        <v>53489</v>
      </c>
      <c r="B53490">
        <v>2</v>
      </c>
      <c r="C53490">
        <v>1</v>
      </c>
      <c r="D53490" t="s">
        <v>9</v>
      </c>
      <c r="E53490" t="s">
        <v>10</v>
      </c>
      <c r="F53490" s="1">
        <v>42834</v>
      </c>
      <c r="G53490">
        <v>92</v>
      </c>
      <c r="H53490">
        <v>0.97399999999999998</v>
      </c>
      <c r="I53490">
        <v>0.4</v>
      </c>
      <c r="J53490">
        <v>2</v>
      </c>
      <c r="K53490" t="s">
        <v>23</v>
      </c>
      <c r="L53490" t="s">
        <v>24</v>
      </c>
      <c r="M53490">
        <v>23.95</v>
      </c>
      <c r="N53490">
        <v>7.55</v>
      </c>
      <c r="O53490" t="s">
        <v>39</v>
      </c>
      <c r="P53490">
        <f>YEAR(NEW[[#This Row],[Date]])</f>
        <v>2017</v>
      </c>
      <c r="Q53490" t="str">
        <f>TEXT(MONTH(NEW[[#This Row],[Date]]),"mmmm")</f>
        <v>January</v>
      </c>
      <c r="R53490" s="11">
        <f>NEW[[#This Row],[Product RetailPrice]]*NEW[[#This Row],[Units]]</f>
        <v>2203.4</v>
      </c>
    </row>
    <row r="53491" spans="1:18" x14ac:dyDescent="0.3">
      <c r="A53491">
        <v>53490</v>
      </c>
      <c r="B53491">
        <v>7</v>
      </c>
      <c r="C53491">
        <v>2</v>
      </c>
      <c r="D53491" t="s">
        <v>11</v>
      </c>
      <c r="E53491" t="s">
        <v>12</v>
      </c>
      <c r="F53491" s="1">
        <v>42797</v>
      </c>
      <c r="G53491">
        <v>38</v>
      </c>
      <c r="H53491">
        <v>0.97199999999999998</v>
      </c>
      <c r="I53491">
        <v>0.25</v>
      </c>
      <c r="J53491">
        <v>1</v>
      </c>
      <c r="K53491" t="s">
        <v>21</v>
      </c>
      <c r="L53491" t="s">
        <v>29</v>
      </c>
      <c r="M53491">
        <v>26.95</v>
      </c>
      <c r="N53491">
        <v>8.25</v>
      </c>
      <c r="O53491" t="s">
        <v>40</v>
      </c>
      <c r="P53491">
        <f>YEAR(NEW[[#This Row],[Date]])</f>
        <v>2017</v>
      </c>
      <c r="Q53491" t="str">
        <f>TEXT(MONTH(NEW[[#This Row],[Date]]),"mmmm")</f>
        <v>January</v>
      </c>
      <c r="R53491" s="11">
        <f>NEW[[#This Row],[Product RetailPrice]]*NEW[[#This Row],[Units]]</f>
        <v>1024.0999999999999</v>
      </c>
    </row>
    <row r="53492" spans="1:18" x14ac:dyDescent="0.3">
      <c r="A53492">
        <v>53491</v>
      </c>
      <c r="B53492">
        <v>11</v>
      </c>
      <c r="C53492">
        <v>7</v>
      </c>
      <c r="D53492" t="s">
        <v>13</v>
      </c>
      <c r="E53492" t="s">
        <v>14</v>
      </c>
      <c r="F53492" s="1">
        <v>42936</v>
      </c>
      <c r="G53492">
        <v>118</v>
      </c>
      <c r="H53492">
        <v>0.98399999999999999</v>
      </c>
      <c r="I53492">
        <v>0.5</v>
      </c>
      <c r="J53492">
        <v>4</v>
      </c>
      <c r="K53492" t="s">
        <v>33</v>
      </c>
      <c r="L53492" t="s">
        <v>32</v>
      </c>
      <c r="M53492">
        <v>29.95</v>
      </c>
      <c r="N53492">
        <v>9.15</v>
      </c>
      <c r="O53492" t="s">
        <v>36</v>
      </c>
      <c r="P53492">
        <f>YEAR(NEW[[#This Row],[Date]])</f>
        <v>2017</v>
      </c>
      <c r="Q53492" t="str">
        <f>TEXT(MONTH(NEW[[#This Row],[Date]]),"mmmm")</f>
        <v>January</v>
      </c>
      <c r="R53492" s="11">
        <f>NEW[[#This Row],[Product RetailPrice]]*NEW[[#This Row],[Units]]</f>
        <v>3534.1</v>
      </c>
    </row>
    <row r="53493" spans="1:18" x14ac:dyDescent="0.3">
      <c r="A53493">
        <v>53492</v>
      </c>
      <c r="B53493">
        <v>9</v>
      </c>
      <c r="C53493">
        <v>4</v>
      </c>
      <c r="D53493" t="s">
        <v>13</v>
      </c>
      <c r="E53493" t="s">
        <v>14</v>
      </c>
      <c r="F53493" s="1">
        <v>43100</v>
      </c>
      <c r="G53493">
        <v>118</v>
      </c>
      <c r="H53493">
        <v>0.999</v>
      </c>
      <c r="I53493">
        <v>0.5</v>
      </c>
      <c r="J53493">
        <v>1</v>
      </c>
      <c r="K53493" t="s">
        <v>25</v>
      </c>
      <c r="L53493" t="s">
        <v>26</v>
      </c>
      <c r="M53493">
        <v>26.95</v>
      </c>
      <c r="N53493">
        <v>8.25</v>
      </c>
      <c r="O53493" t="s">
        <v>41</v>
      </c>
      <c r="P53493">
        <f>YEAR(NEW[[#This Row],[Date]])</f>
        <v>2017</v>
      </c>
      <c r="Q53493" t="str">
        <f>TEXT(MONTH(NEW[[#This Row],[Date]]),"mmmm")</f>
        <v>January</v>
      </c>
      <c r="R53493" s="11">
        <f>NEW[[#This Row],[Product RetailPrice]]*NEW[[#This Row],[Units]]</f>
        <v>3180.1</v>
      </c>
    </row>
    <row r="53494" spans="1:18" x14ac:dyDescent="0.3">
      <c r="A53494">
        <v>53493</v>
      </c>
      <c r="B53494">
        <v>8</v>
      </c>
      <c r="C53494">
        <v>2</v>
      </c>
      <c r="D53494" t="s">
        <v>11</v>
      </c>
      <c r="E53494" t="s">
        <v>12</v>
      </c>
      <c r="F53494" s="1">
        <v>43067</v>
      </c>
      <c r="G53494">
        <v>89</v>
      </c>
      <c r="H53494">
        <v>0.996</v>
      </c>
      <c r="I53494">
        <v>0.4</v>
      </c>
      <c r="J53494">
        <v>3</v>
      </c>
      <c r="K53494" t="s">
        <v>23</v>
      </c>
      <c r="L53494" t="s">
        <v>30</v>
      </c>
      <c r="M53494">
        <v>26.95</v>
      </c>
      <c r="N53494">
        <v>8.25</v>
      </c>
      <c r="O53494" t="s">
        <v>40</v>
      </c>
      <c r="P53494">
        <f>YEAR(NEW[[#This Row],[Date]])</f>
        <v>2017</v>
      </c>
      <c r="Q53494" t="str">
        <f>TEXT(MONTH(NEW[[#This Row],[Date]]),"mmmm")</f>
        <v>January</v>
      </c>
      <c r="R53494" s="11">
        <f>NEW[[#This Row],[Product RetailPrice]]*NEW[[#This Row],[Units]]</f>
        <v>2398.5499999999997</v>
      </c>
    </row>
    <row r="53495" spans="1:18" x14ac:dyDescent="0.3">
      <c r="A53495">
        <v>53494</v>
      </c>
      <c r="B53495">
        <v>9</v>
      </c>
      <c r="C53495">
        <v>5</v>
      </c>
      <c r="D53495" t="s">
        <v>13</v>
      </c>
      <c r="E53495" t="s">
        <v>15</v>
      </c>
      <c r="F53495" s="1">
        <v>42918</v>
      </c>
      <c r="G53495">
        <v>75</v>
      </c>
      <c r="H53495">
        <v>0.98199999999999998</v>
      </c>
      <c r="I53495">
        <v>0.4</v>
      </c>
      <c r="J53495">
        <v>1</v>
      </c>
      <c r="K53495" t="s">
        <v>25</v>
      </c>
      <c r="L53495" t="s">
        <v>26</v>
      </c>
      <c r="M53495">
        <v>26.95</v>
      </c>
      <c r="N53495">
        <v>8.25</v>
      </c>
      <c r="O53495" t="s">
        <v>37</v>
      </c>
      <c r="P53495">
        <f>YEAR(NEW[[#This Row],[Date]])</f>
        <v>2017</v>
      </c>
      <c r="Q53495" t="str">
        <f>TEXT(MONTH(NEW[[#This Row],[Date]]),"mmmm")</f>
        <v>January</v>
      </c>
      <c r="R53495" s="11">
        <f>NEW[[#This Row],[Product RetailPrice]]*NEW[[#This Row],[Units]]</f>
        <v>2021.25</v>
      </c>
    </row>
    <row r="53496" spans="1:18" x14ac:dyDescent="0.3">
      <c r="A53496">
        <v>53495</v>
      </c>
      <c r="B53496">
        <v>2</v>
      </c>
      <c r="C53496">
        <v>6</v>
      </c>
      <c r="D53496" t="s">
        <v>13</v>
      </c>
      <c r="E53496" t="s">
        <v>16</v>
      </c>
      <c r="F53496" s="1">
        <v>42792</v>
      </c>
      <c r="G53496">
        <v>49</v>
      </c>
      <c r="H53496">
        <v>0.96199999999999997</v>
      </c>
      <c r="I53496">
        <v>0.25</v>
      </c>
      <c r="J53496">
        <v>2</v>
      </c>
      <c r="K53496" t="s">
        <v>23</v>
      </c>
      <c r="L53496" t="s">
        <v>24</v>
      </c>
      <c r="M53496">
        <v>23.95</v>
      </c>
      <c r="N53496">
        <v>7.55</v>
      </c>
      <c r="O53496" t="s">
        <v>35</v>
      </c>
      <c r="P53496">
        <f>YEAR(NEW[[#This Row],[Date]])</f>
        <v>2017</v>
      </c>
      <c r="Q53496" t="str">
        <f>TEXT(MONTH(NEW[[#This Row],[Date]]),"mmmm")</f>
        <v>January</v>
      </c>
      <c r="R53496" s="11">
        <f>NEW[[#This Row],[Product RetailPrice]]*NEW[[#This Row],[Units]]</f>
        <v>1173.55</v>
      </c>
    </row>
    <row r="53497" spans="1:18" x14ac:dyDescent="0.3">
      <c r="A53497">
        <v>53496</v>
      </c>
      <c r="B53497">
        <v>6</v>
      </c>
      <c r="C53497">
        <v>5</v>
      </c>
      <c r="D53497" t="s">
        <v>13</v>
      </c>
      <c r="E53497" t="s">
        <v>15</v>
      </c>
      <c r="F53497" s="1">
        <v>43052</v>
      </c>
      <c r="G53497">
        <v>187</v>
      </c>
      <c r="H53497">
        <v>0.995</v>
      </c>
      <c r="I53497">
        <v>0.6</v>
      </c>
      <c r="J53497">
        <v>4</v>
      </c>
      <c r="K53497" t="s">
        <v>25</v>
      </c>
      <c r="L53497" t="s">
        <v>27</v>
      </c>
      <c r="M53497">
        <v>43.95</v>
      </c>
      <c r="N53497">
        <v>13.75</v>
      </c>
      <c r="O53497" t="s">
        <v>37</v>
      </c>
      <c r="P53497">
        <f>YEAR(NEW[[#This Row],[Date]])</f>
        <v>2017</v>
      </c>
      <c r="Q53497" t="str">
        <f>TEXT(MONTH(NEW[[#This Row],[Date]]),"mmmm")</f>
        <v>January</v>
      </c>
      <c r="R53497" s="11">
        <f>NEW[[#This Row],[Product RetailPrice]]*NEW[[#This Row],[Units]]</f>
        <v>8218.65</v>
      </c>
    </row>
    <row r="53498" spans="1:18" x14ac:dyDescent="0.3">
      <c r="A53498">
        <v>53497</v>
      </c>
      <c r="B53498">
        <v>10</v>
      </c>
      <c r="C53498">
        <v>1</v>
      </c>
      <c r="D53498" t="s">
        <v>9</v>
      </c>
      <c r="E53498" t="s">
        <v>10</v>
      </c>
      <c r="F53498" s="1">
        <v>43078</v>
      </c>
      <c r="G53498">
        <v>11</v>
      </c>
      <c r="H53498">
        <v>0.997</v>
      </c>
      <c r="I53498">
        <v>0.05</v>
      </c>
      <c r="J53498">
        <v>1</v>
      </c>
      <c r="K53498" t="s">
        <v>31</v>
      </c>
      <c r="L53498" t="s">
        <v>32</v>
      </c>
      <c r="M53498">
        <v>29.95</v>
      </c>
      <c r="N53498">
        <v>9.15</v>
      </c>
      <c r="O53498" t="s">
        <v>39</v>
      </c>
      <c r="P53498">
        <f>YEAR(NEW[[#This Row],[Date]])</f>
        <v>2017</v>
      </c>
      <c r="Q53498" t="str">
        <f>TEXT(MONTH(NEW[[#This Row],[Date]]),"mmmm")</f>
        <v>January</v>
      </c>
      <c r="R53498" s="11">
        <f>NEW[[#This Row],[Product RetailPrice]]*NEW[[#This Row],[Units]]</f>
        <v>329.45</v>
      </c>
    </row>
    <row r="53499" spans="1:18" x14ac:dyDescent="0.3">
      <c r="A53499">
        <v>53498</v>
      </c>
      <c r="B53499">
        <v>7</v>
      </c>
      <c r="C53499">
        <v>2</v>
      </c>
      <c r="D53499" t="s">
        <v>11</v>
      </c>
      <c r="E53499" t="s">
        <v>12</v>
      </c>
      <c r="F53499" s="1">
        <v>42871</v>
      </c>
      <c r="G53499">
        <v>36</v>
      </c>
      <c r="H53499">
        <v>0.97299999999999998</v>
      </c>
      <c r="I53499">
        <v>0.25</v>
      </c>
      <c r="J53499">
        <v>1</v>
      </c>
      <c r="K53499" t="s">
        <v>21</v>
      </c>
      <c r="L53499" t="s">
        <v>29</v>
      </c>
      <c r="M53499">
        <v>26.95</v>
      </c>
      <c r="N53499">
        <v>8.25</v>
      </c>
      <c r="O53499" t="s">
        <v>40</v>
      </c>
      <c r="P53499">
        <f>YEAR(NEW[[#This Row],[Date]])</f>
        <v>2017</v>
      </c>
      <c r="Q53499" t="str">
        <f>TEXT(MONTH(NEW[[#This Row],[Date]]),"mmmm")</f>
        <v>January</v>
      </c>
      <c r="R53499" s="11">
        <f>NEW[[#This Row],[Product RetailPrice]]*NEW[[#This Row],[Units]]</f>
        <v>970.19999999999993</v>
      </c>
    </row>
    <row r="53500" spans="1:18" x14ac:dyDescent="0.3">
      <c r="A53500">
        <v>53499</v>
      </c>
      <c r="B53500">
        <v>10</v>
      </c>
      <c r="C53500">
        <v>1</v>
      </c>
      <c r="D53500" t="s">
        <v>9</v>
      </c>
      <c r="E53500" t="s">
        <v>10</v>
      </c>
      <c r="F53500" s="1">
        <v>42913</v>
      </c>
      <c r="G53500">
        <v>143</v>
      </c>
      <c r="H53500">
        <v>0.98</v>
      </c>
      <c r="I53500">
        <v>0.5</v>
      </c>
      <c r="J53500">
        <v>1</v>
      </c>
      <c r="K53500" t="s">
        <v>31</v>
      </c>
      <c r="L53500" t="s">
        <v>32</v>
      </c>
      <c r="M53500">
        <v>29.95</v>
      </c>
      <c r="N53500">
        <v>9.15</v>
      </c>
      <c r="O53500" t="s">
        <v>39</v>
      </c>
      <c r="P53500">
        <f>YEAR(NEW[[#This Row],[Date]])</f>
        <v>2017</v>
      </c>
      <c r="Q53500" t="str">
        <f>TEXT(MONTH(NEW[[#This Row],[Date]]),"mmmm")</f>
        <v>January</v>
      </c>
      <c r="R53500" s="11">
        <f>NEW[[#This Row],[Product RetailPrice]]*NEW[[#This Row],[Units]]</f>
        <v>4282.8499999999995</v>
      </c>
    </row>
    <row r="53501" spans="1:18" x14ac:dyDescent="0.3">
      <c r="A53501">
        <v>53500</v>
      </c>
      <c r="B53501">
        <v>9</v>
      </c>
      <c r="C53501">
        <v>3</v>
      </c>
      <c r="D53501" t="s">
        <v>9</v>
      </c>
      <c r="E53501" t="s">
        <v>18</v>
      </c>
      <c r="F53501" s="1">
        <v>42860</v>
      </c>
      <c r="G53501">
        <v>67</v>
      </c>
      <c r="H53501">
        <v>0.97399999999999998</v>
      </c>
      <c r="I53501">
        <v>0.35</v>
      </c>
      <c r="J53501">
        <v>1</v>
      </c>
      <c r="K53501" t="s">
        <v>25</v>
      </c>
      <c r="L53501" t="s">
        <v>26</v>
      </c>
      <c r="M53501">
        <v>26.95</v>
      </c>
      <c r="N53501">
        <v>8.25</v>
      </c>
      <c r="O53501" t="s">
        <v>38</v>
      </c>
      <c r="P53501">
        <f>YEAR(NEW[[#This Row],[Date]])</f>
        <v>2017</v>
      </c>
      <c r="Q53501" t="str">
        <f>TEXT(MONTH(NEW[[#This Row],[Date]]),"mmmm")</f>
        <v>January</v>
      </c>
      <c r="R53501" s="11">
        <f>NEW[[#This Row],[Product RetailPrice]]*NEW[[#This Row],[Units]]</f>
        <v>1805.6499999999999</v>
      </c>
    </row>
    <row r="53502" spans="1:18" x14ac:dyDescent="0.3">
      <c r="A53502">
        <v>53501</v>
      </c>
      <c r="B53502">
        <v>4</v>
      </c>
      <c r="C53502">
        <v>4</v>
      </c>
      <c r="D53502" t="s">
        <v>13</v>
      </c>
      <c r="E53502" t="s">
        <v>14</v>
      </c>
      <c r="F53502" s="1">
        <v>42826</v>
      </c>
      <c r="G53502">
        <v>76</v>
      </c>
      <c r="H53502">
        <v>0.97099999999999997</v>
      </c>
      <c r="I53502">
        <v>0.4</v>
      </c>
      <c r="J53502">
        <v>1</v>
      </c>
      <c r="K53502" t="s">
        <v>21</v>
      </c>
      <c r="L53502" t="s">
        <v>27</v>
      </c>
      <c r="M53502">
        <v>43.95</v>
      </c>
      <c r="N53502">
        <v>13.75</v>
      </c>
      <c r="O53502" t="s">
        <v>41</v>
      </c>
      <c r="P53502">
        <f>YEAR(NEW[[#This Row],[Date]])</f>
        <v>2017</v>
      </c>
      <c r="Q53502" t="str">
        <f>TEXT(MONTH(NEW[[#This Row],[Date]]),"mmmm")</f>
        <v>January</v>
      </c>
      <c r="R53502" s="11">
        <f>NEW[[#This Row],[Product RetailPrice]]*NEW[[#This Row],[Units]]</f>
        <v>3340.2000000000003</v>
      </c>
    </row>
    <row r="53503" spans="1:18" x14ac:dyDescent="0.3">
      <c r="A53503">
        <v>53502</v>
      </c>
      <c r="B53503">
        <v>8</v>
      </c>
      <c r="C53503">
        <v>7</v>
      </c>
      <c r="D53503" t="s">
        <v>13</v>
      </c>
      <c r="E53503" t="s">
        <v>14</v>
      </c>
      <c r="F53503" s="1">
        <v>42927</v>
      </c>
      <c r="G53503">
        <v>66</v>
      </c>
      <c r="H53503">
        <v>0.98099999999999998</v>
      </c>
      <c r="I53503">
        <v>0.35</v>
      </c>
      <c r="J53503">
        <v>3</v>
      </c>
      <c r="K53503" t="s">
        <v>23</v>
      </c>
      <c r="L53503" t="s">
        <v>30</v>
      </c>
      <c r="M53503">
        <v>26.95</v>
      </c>
      <c r="N53503">
        <v>8.25</v>
      </c>
      <c r="O53503" t="s">
        <v>36</v>
      </c>
      <c r="P53503">
        <f>YEAR(NEW[[#This Row],[Date]])</f>
        <v>2017</v>
      </c>
      <c r="Q53503" t="str">
        <f>TEXT(MONTH(NEW[[#This Row],[Date]]),"mmmm")</f>
        <v>January</v>
      </c>
      <c r="R53503" s="11">
        <f>NEW[[#This Row],[Product RetailPrice]]*NEW[[#This Row],[Units]]</f>
        <v>1778.7</v>
      </c>
    </row>
    <row r="53504" spans="1:18" x14ac:dyDescent="0.3">
      <c r="A53504">
        <v>53503</v>
      </c>
      <c r="B53504">
        <v>5</v>
      </c>
      <c r="C53504">
        <v>5</v>
      </c>
      <c r="D53504" t="s">
        <v>13</v>
      </c>
      <c r="E53504" t="s">
        <v>15</v>
      </c>
      <c r="F53504" s="1">
        <v>42766</v>
      </c>
      <c r="G53504">
        <v>103</v>
      </c>
      <c r="H53504">
        <v>0.95899999999999996</v>
      </c>
      <c r="I53504">
        <v>0.5</v>
      </c>
      <c r="J53504">
        <v>1</v>
      </c>
      <c r="K53504" t="s">
        <v>23</v>
      </c>
      <c r="L53504" t="s">
        <v>28</v>
      </c>
      <c r="M53504">
        <v>43.95</v>
      </c>
      <c r="N53504">
        <v>13.75</v>
      </c>
      <c r="O53504" t="s">
        <v>37</v>
      </c>
      <c r="P53504">
        <f>YEAR(NEW[[#This Row],[Date]])</f>
        <v>2017</v>
      </c>
      <c r="Q53504" t="str">
        <f>TEXT(MONTH(NEW[[#This Row],[Date]]),"mmmm")</f>
        <v>January</v>
      </c>
      <c r="R53504" s="11">
        <f>NEW[[#This Row],[Product RetailPrice]]*NEW[[#This Row],[Units]]</f>
        <v>4526.8500000000004</v>
      </c>
    </row>
    <row r="53505" spans="1:18" x14ac:dyDescent="0.3">
      <c r="A53505">
        <v>53504</v>
      </c>
      <c r="B53505">
        <v>2</v>
      </c>
      <c r="C53505">
        <v>3</v>
      </c>
      <c r="D53505" t="s">
        <v>9</v>
      </c>
      <c r="E53505" t="s">
        <v>17</v>
      </c>
      <c r="F53505" s="1">
        <v>43023</v>
      </c>
      <c r="G53505">
        <v>33</v>
      </c>
      <c r="H53505">
        <v>0.99199999999999999</v>
      </c>
      <c r="I53505">
        <v>0.25</v>
      </c>
      <c r="J53505">
        <v>2</v>
      </c>
      <c r="K53505" t="s">
        <v>23</v>
      </c>
      <c r="L53505" t="s">
        <v>24</v>
      </c>
      <c r="M53505">
        <v>23.95</v>
      </c>
      <c r="N53505">
        <v>7.55</v>
      </c>
      <c r="O53505" t="s">
        <v>38</v>
      </c>
      <c r="P53505">
        <f>YEAR(NEW[[#This Row],[Date]])</f>
        <v>2017</v>
      </c>
      <c r="Q53505" t="str">
        <f>TEXT(MONTH(NEW[[#This Row],[Date]]),"mmmm")</f>
        <v>January</v>
      </c>
      <c r="R53505" s="11">
        <f>NEW[[#This Row],[Product RetailPrice]]*NEW[[#This Row],[Units]]</f>
        <v>790.35</v>
      </c>
    </row>
    <row r="53506" spans="1:18" x14ac:dyDescent="0.3">
      <c r="A53506">
        <v>53505</v>
      </c>
      <c r="B53506">
        <v>3</v>
      </c>
      <c r="C53506">
        <v>4</v>
      </c>
      <c r="D53506" t="s">
        <v>13</v>
      </c>
      <c r="E53506" t="s">
        <v>14</v>
      </c>
      <c r="F53506" s="1">
        <v>43098</v>
      </c>
      <c r="G53506">
        <v>41</v>
      </c>
      <c r="H53506">
        <v>0.999</v>
      </c>
      <c r="I53506">
        <v>0.25</v>
      </c>
      <c r="J53506">
        <v>2</v>
      </c>
      <c r="K53506" t="s">
        <v>25</v>
      </c>
      <c r="L53506" t="s">
        <v>26</v>
      </c>
      <c r="M53506">
        <v>23.95</v>
      </c>
      <c r="N53506">
        <v>7.55</v>
      </c>
      <c r="O53506" t="s">
        <v>41</v>
      </c>
      <c r="P53506">
        <f>YEAR(NEW[[#This Row],[Date]])</f>
        <v>2017</v>
      </c>
      <c r="Q53506" t="str">
        <f>TEXT(MONTH(NEW[[#This Row],[Date]]),"mmmm")</f>
        <v>January</v>
      </c>
      <c r="R53506" s="11">
        <f>NEW[[#This Row],[Product RetailPrice]]*NEW[[#This Row],[Units]]</f>
        <v>981.94999999999993</v>
      </c>
    </row>
    <row r="53507" spans="1:18" x14ac:dyDescent="0.3">
      <c r="A53507">
        <v>53506</v>
      </c>
      <c r="B53507">
        <v>10</v>
      </c>
      <c r="C53507">
        <v>2</v>
      </c>
      <c r="D53507" t="s">
        <v>11</v>
      </c>
      <c r="E53507" t="s">
        <v>12</v>
      </c>
      <c r="F53507" s="1">
        <v>42864</v>
      </c>
      <c r="G53507">
        <v>42</v>
      </c>
      <c r="H53507">
        <v>0.97299999999999998</v>
      </c>
      <c r="I53507">
        <v>0.25</v>
      </c>
      <c r="J53507">
        <v>1</v>
      </c>
      <c r="K53507" t="s">
        <v>31</v>
      </c>
      <c r="L53507" t="s">
        <v>32</v>
      </c>
      <c r="M53507">
        <v>29.95</v>
      </c>
      <c r="N53507">
        <v>9.15</v>
      </c>
      <c r="O53507" t="s">
        <v>40</v>
      </c>
      <c r="P53507">
        <f>YEAR(NEW[[#This Row],[Date]])</f>
        <v>2017</v>
      </c>
      <c r="Q53507" t="str">
        <f>TEXT(MONTH(NEW[[#This Row],[Date]]),"mmmm")</f>
        <v>January</v>
      </c>
      <c r="R53507" s="11">
        <f>NEW[[#This Row],[Product RetailPrice]]*NEW[[#This Row],[Units]]</f>
        <v>1257.8999999999999</v>
      </c>
    </row>
    <row r="53508" spans="1:18" x14ac:dyDescent="0.3">
      <c r="A53508">
        <v>53507</v>
      </c>
      <c r="B53508">
        <v>3</v>
      </c>
      <c r="C53508">
        <v>6</v>
      </c>
      <c r="D53508" t="s">
        <v>13</v>
      </c>
      <c r="E53508" t="s">
        <v>16</v>
      </c>
      <c r="F53508" s="1">
        <v>42866</v>
      </c>
      <c r="G53508">
        <v>20</v>
      </c>
      <c r="H53508">
        <v>0.97699999999999998</v>
      </c>
      <c r="I53508">
        <v>0.2</v>
      </c>
      <c r="J53508">
        <v>2</v>
      </c>
      <c r="K53508" t="s">
        <v>25</v>
      </c>
      <c r="L53508" t="s">
        <v>26</v>
      </c>
      <c r="M53508">
        <v>23.95</v>
      </c>
      <c r="N53508">
        <v>7.55</v>
      </c>
      <c r="O53508" t="s">
        <v>35</v>
      </c>
      <c r="P53508">
        <f>YEAR(NEW[[#This Row],[Date]])</f>
        <v>2017</v>
      </c>
      <c r="Q53508" t="str">
        <f>TEXT(MONTH(NEW[[#This Row],[Date]]),"mmmm")</f>
        <v>January</v>
      </c>
      <c r="R53508" s="11">
        <f>NEW[[#This Row],[Product RetailPrice]]*NEW[[#This Row],[Units]]</f>
        <v>479</v>
      </c>
    </row>
    <row r="53509" spans="1:18" x14ac:dyDescent="0.3">
      <c r="A53509">
        <v>53508</v>
      </c>
      <c r="B53509">
        <v>6</v>
      </c>
      <c r="C53509">
        <v>7</v>
      </c>
      <c r="D53509" t="s">
        <v>13</v>
      </c>
      <c r="E53509" t="s">
        <v>14</v>
      </c>
      <c r="F53509" s="1">
        <v>43059</v>
      </c>
      <c r="G53509">
        <v>37</v>
      </c>
      <c r="H53509">
        <v>0.995</v>
      </c>
      <c r="I53509">
        <v>0.25</v>
      </c>
      <c r="J53509">
        <v>4</v>
      </c>
      <c r="K53509" t="s">
        <v>25</v>
      </c>
      <c r="L53509" t="s">
        <v>27</v>
      </c>
      <c r="M53509">
        <v>43.95</v>
      </c>
      <c r="N53509">
        <v>13.75</v>
      </c>
      <c r="O53509" t="s">
        <v>36</v>
      </c>
      <c r="P53509">
        <f>YEAR(NEW[[#This Row],[Date]])</f>
        <v>2017</v>
      </c>
      <c r="Q53509" t="str">
        <f>TEXT(MONTH(NEW[[#This Row],[Date]]),"mmmm")</f>
        <v>January</v>
      </c>
      <c r="R53509" s="11">
        <f>NEW[[#This Row],[Product RetailPrice]]*NEW[[#This Row],[Units]]</f>
        <v>1626.15</v>
      </c>
    </row>
    <row r="53510" spans="1:18" x14ac:dyDescent="0.3">
      <c r="A53510">
        <v>53509</v>
      </c>
      <c r="B53510">
        <v>11</v>
      </c>
      <c r="C53510">
        <v>6</v>
      </c>
      <c r="D53510" t="s">
        <v>13</v>
      </c>
      <c r="E53510" t="s">
        <v>16</v>
      </c>
      <c r="F53510" s="1">
        <v>43069</v>
      </c>
      <c r="G53510">
        <v>36</v>
      </c>
      <c r="H53510">
        <v>0.996</v>
      </c>
      <c r="I53510">
        <v>0.25</v>
      </c>
      <c r="J53510">
        <v>4</v>
      </c>
      <c r="K53510" t="s">
        <v>33</v>
      </c>
      <c r="L53510" t="s">
        <v>32</v>
      </c>
      <c r="M53510">
        <v>29.95</v>
      </c>
      <c r="N53510">
        <v>9.15</v>
      </c>
      <c r="O53510" t="s">
        <v>35</v>
      </c>
      <c r="P53510">
        <f>YEAR(NEW[[#This Row],[Date]])</f>
        <v>2017</v>
      </c>
      <c r="Q53510" t="str">
        <f>TEXT(MONTH(NEW[[#This Row],[Date]]),"mmmm")</f>
        <v>January</v>
      </c>
      <c r="R53510" s="11">
        <f>NEW[[#This Row],[Product RetailPrice]]*NEW[[#This Row],[Units]]</f>
        <v>1078.2</v>
      </c>
    </row>
    <row r="53511" spans="1:18" x14ac:dyDescent="0.3">
      <c r="A53511">
        <v>53510</v>
      </c>
      <c r="B53511">
        <v>11</v>
      </c>
      <c r="C53511">
        <v>5</v>
      </c>
      <c r="D53511" t="s">
        <v>13</v>
      </c>
      <c r="E53511" t="s">
        <v>15</v>
      </c>
      <c r="F53511" s="1">
        <v>42902</v>
      </c>
      <c r="G53511">
        <v>50</v>
      </c>
      <c r="H53511">
        <v>0.98199999999999998</v>
      </c>
      <c r="I53511">
        <v>0.35</v>
      </c>
      <c r="J53511">
        <v>4</v>
      </c>
      <c r="K53511" t="s">
        <v>33</v>
      </c>
      <c r="L53511" t="s">
        <v>32</v>
      </c>
      <c r="M53511">
        <v>29.95</v>
      </c>
      <c r="N53511">
        <v>9.15</v>
      </c>
      <c r="O53511" t="s">
        <v>37</v>
      </c>
      <c r="P53511">
        <f>YEAR(NEW[[#This Row],[Date]])</f>
        <v>2017</v>
      </c>
      <c r="Q53511" t="str">
        <f>TEXT(MONTH(NEW[[#This Row],[Date]]),"mmmm")</f>
        <v>January</v>
      </c>
      <c r="R53511" s="11">
        <f>NEW[[#This Row],[Product RetailPrice]]*NEW[[#This Row],[Units]]</f>
        <v>1497.5</v>
      </c>
    </row>
    <row r="53512" spans="1:18" x14ac:dyDescent="0.3">
      <c r="A53512">
        <v>53511</v>
      </c>
      <c r="B53512">
        <v>3</v>
      </c>
      <c r="C53512">
        <v>4</v>
      </c>
      <c r="D53512" t="s">
        <v>13</v>
      </c>
      <c r="E53512" t="s">
        <v>14</v>
      </c>
      <c r="F53512" s="1">
        <v>42855</v>
      </c>
      <c r="G53512">
        <v>65</v>
      </c>
      <c r="H53512">
        <v>0.97399999999999998</v>
      </c>
      <c r="I53512">
        <v>0.35</v>
      </c>
      <c r="J53512">
        <v>2</v>
      </c>
      <c r="K53512" t="s">
        <v>25</v>
      </c>
      <c r="L53512" t="s">
        <v>26</v>
      </c>
      <c r="M53512">
        <v>23.95</v>
      </c>
      <c r="N53512">
        <v>7.55</v>
      </c>
      <c r="O53512" t="s">
        <v>41</v>
      </c>
      <c r="P53512">
        <f>YEAR(NEW[[#This Row],[Date]])</f>
        <v>2017</v>
      </c>
      <c r="Q53512" t="str">
        <f>TEXT(MONTH(NEW[[#This Row],[Date]]),"mmmm")</f>
        <v>January</v>
      </c>
      <c r="R53512" s="11">
        <f>NEW[[#This Row],[Product RetailPrice]]*NEW[[#This Row],[Units]]</f>
        <v>1556.75</v>
      </c>
    </row>
    <row r="53513" spans="1:18" x14ac:dyDescent="0.3">
      <c r="A53513">
        <v>53512</v>
      </c>
      <c r="B53513">
        <v>6</v>
      </c>
      <c r="C53513">
        <v>4</v>
      </c>
      <c r="D53513" t="s">
        <v>13</v>
      </c>
      <c r="E53513" t="s">
        <v>14</v>
      </c>
      <c r="F53513" s="1">
        <v>42999</v>
      </c>
      <c r="G53513">
        <v>75</v>
      </c>
      <c r="H53513">
        <v>0.98799999999999999</v>
      </c>
      <c r="I53513">
        <v>0.4</v>
      </c>
      <c r="J53513">
        <v>4</v>
      </c>
      <c r="K53513" t="s">
        <v>25</v>
      </c>
      <c r="L53513" t="s">
        <v>27</v>
      </c>
      <c r="M53513">
        <v>43.95</v>
      </c>
      <c r="N53513">
        <v>13.75</v>
      </c>
      <c r="O53513" t="s">
        <v>41</v>
      </c>
      <c r="P53513">
        <f>YEAR(NEW[[#This Row],[Date]])</f>
        <v>2017</v>
      </c>
      <c r="Q53513" t="str">
        <f>TEXT(MONTH(NEW[[#This Row],[Date]]),"mmmm")</f>
        <v>January</v>
      </c>
      <c r="R53513" s="11">
        <f>NEW[[#This Row],[Product RetailPrice]]*NEW[[#This Row],[Units]]</f>
        <v>3296.25</v>
      </c>
    </row>
    <row r="53514" spans="1:18" x14ac:dyDescent="0.3">
      <c r="A53514">
        <v>53513</v>
      </c>
      <c r="B53514">
        <v>10</v>
      </c>
      <c r="C53514">
        <v>6</v>
      </c>
      <c r="D53514" t="s">
        <v>13</v>
      </c>
      <c r="E53514" t="s">
        <v>16</v>
      </c>
      <c r="F53514" s="1">
        <v>42907</v>
      </c>
      <c r="G53514">
        <v>36</v>
      </c>
      <c r="H53514">
        <v>0.98</v>
      </c>
      <c r="I53514">
        <v>0.25</v>
      </c>
      <c r="J53514">
        <v>1</v>
      </c>
      <c r="K53514" t="s">
        <v>31</v>
      </c>
      <c r="L53514" t="s">
        <v>32</v>
      </c>
      <c r="M53514">
        <v>29.95</v>
      </c>
      <c r="N53514">
        <v>9.15</v>
      </c>
      <c r="O53514" t="s">
        <v>35</v>
      </c>
      <c r="P53514">
        <f>YEAR(NEW[[#This Row],[Date]])</f>
        <v>2017</v>
      </c>
      <c r="Q53514" t="str">
        <f>TEXT(MONTH(NEW[[#This Row],[Date]]),"mmmm")</f>
        <v>January</v>
      </c>
      <c r="R53514" s="11">
        <f>NEW[[#This Row],[Product RetailPrice]]*NEW[[#This Row],[Units]]</f>
        <v>1078.2</v>
      </c>
    </row>
    <row r="53515" spans="1:18" x14ac:dyDescent="0.3">
      <c r="A53515">
        <v>53514</v>
      </c>
      <c r="B53515">
        <v>10</v>
      </c>
      <c r="C53515">
        <v>4</v>
      </c>
      <c r="D53515" t="s">
        <v>13</v>
      </c>
      <c r="E53515" t="s">
        <v>14</v>
      </c>
      <c r="F53515" s="1">
        <v>42964</v>
      </c>
      <c r="G53515">
        <v>59</v>
      </c>
      <c r="H53515">
        <v>0.98399999999999999</v>
      </c>
      <c r="I53515">
        <v>0.35</v>
      </c>
      <c r="J53515">
        <v>1</v>
      </c>
      <c r="K53515" t="s">
        <v>31</v>
      </c>
      <c r="L53515" t="s">
        <v>32</v>
      </c>
      <c r="M53515">
        <v>29.95</v>
      </c>
      <c r="N53515">
        <v>9.15</v>
      </c>
      <c r="O53515" t="s">
        <v>41</v>
      </c>
      <c r="P53515">
        <f>YEAR(NEW[[#This Row],[Date]])</f>
        <v>2017</v>
      </c>
      <c r="Q53515" t="str">
        <f>TEXT(MONTH(NEW[[#This Row],[Date]]),"mmmm")</f>
        <v>January</v>
      </c>
      <c r="R53515" s="11">
        <f>NEW[[#This Row],[Product RetailPrice]]*NEW[[#This Row],[Units]]</f>
        <v>1767.05</v>
      </c>
    </row>
    <row r="53516" spans="1:18" x14ac:dyDescent="0.3">
      <c r="A53516">
        <v>53515</v>
      </c>
      <c r="B53516">
        <v>6</v>
      </c>
      <c r="C53516">
        <v>4</v>
      </c>
      <c r="D53516" t="s">
        <v>13</v>
      </c>
      <c r="E53516" t="s">
        <v>14</v>
      </c>
      <c r="F53516" s="1">
        <v>42868</v>
      </c>
      <c r="G53516">
        <v>65</v>
      </c>
      <c r="H53516">
        <v>0.97799999999999998</v>
      </c>
      <c r="I53516">
        <v>0.35</v>
      </c>
      <c r="J53516">
        <v>4</v>
      </c>
      <c r="K53516" t="s">
        <v>25</v>
      </c>
      <c r="L53516" t="s">
        <v>27</v>
      </c>
      <c r="M53516">
        <v>43.95</v>
      </c>
      <c r="N53516">
        <v>13.75</v>
      </c>
      <c r="O53516" t="s">
        <v>41</v>
      </c>
      <c r="P53516">
        <f>YEAR(NEW[[#This Row],[Date]])</f>
        <v>2017</v>
      </c>
      <c r="Q53516" t="str">
        <f>TEXT(MONTH(NEW[[#This Row],[Date]]),"mmmm")</f>
        <v>January</v>
      </c>
      <c r="R53516" s="11">
        <f>NEW[[#This Row],[Product RetailPrice]]*NEW[[#This Row],[Units]]</f>
        <v>2856.75</v>
      </c>
    </row>
    <row r="53517" spans="1:18" x14ac:dyDescent="0.3">
      <c r="A53517">
        <v>53516</v>
      </c>
      <c r="B53517">
        <v>1</v>
      </c>
      <c r="C53517">
        <v>1</v>
      </c>
      <c r="D53517" t="s">
        <v>9</v>
      </c>
      <c r="E53517" t="s">
        <v>10</v>
      </c>
      <c r="F53517" s="1">
        <v>42874</v>
      </c>
      <c r="G53517">
        <v>141</v>
      </c>
      <c r="H53517">
        <v>0.97599999999999998</v>
      </c>
      <c r="I53517">
        <v>0.5</v>
      </c>
      <c r="J53517">
        <v>3</v>
      </c>
      <c r="K53517" t="s">
        <v>21</v>
      </c>
      <c r="L53517" t="s">
        <v>22</v>
      </c>
      <c r="M53517">
        <v>23.95</v>
      </c>
      <c r="N53517">
        <v>7.55</v>
      </c>
      <c r="O53517" t="s">
        <v>39</v>
      </c>
      <c r="P53517">
        <f>YEAR(NEW[[#This Row],[Date]])</f>
        <v>2017</v>
      </c>
      <c r="Q53517" t="str">
        <f>TEXT(MONTH(NEW[[#This Row],[Date]]),"mmmm")</f>
        <v>January</v>
      </c>
      <c r="R53517" s="11">
        <f>NEW[[#This Row],[Product RetailPrice]]*NEW[[#This Row],[Units]]</f>
        <v>3376.95</v>
      </c>
    </row>
    <row r="53518" spans="1:18" x14ac:dyDescent="0.3">
      <c r="A53518">
        <v>53517</v>
      </c>
      <c r="B53518">
        <v>8</v>
      </c>
      <c r="C53518">
        <v>7</v>
      </c>
      <c r="D53518" t="s">
        <v>13</v>
      </c>
      <c r="E53518" t="s">
        <v>14</v>
      </c>
      <c r="F53518" s="1">
        <v>42805</v>
      </c>
      <c r="G53518">
        <v>46</v>
      </c>
      <c r="H53518">
        <v>0.96799999999999997</v>
      </c>
      <c r="I53518">
        <v>0.25</v>
      </c>
      <c r="J53518">
        <v>3</v>
      </c>
      <c r="K53518" t="s">
        <v>23</v>
      </c>
      <c r="L53518" t="s">
        <v>30</v>
      </c>
      <c r="M53518">
        <v>26.95</v>
      </c>
      <c r="N53518">
        <v>8.25</v>
      </c>
      <c r="O53518" t="s">
        <v>36</v>
      </c>
      <c r="P53518">
        <f>YEAR(NEW[[#This Row],[Date]])</f>
        <v>2017</v>
      </c>
      <c r="Q53518" t="str">
        <f>TEXT(MONTH(NEW[[#This Row],[Date]]),"mmmm")</f>
        <v>January</v>
      </c>
      <c r="R53518" s="11">
        <f>NEW[[#This Row],[Product RetailPrice]]*NEW[[#This Row],[Units]]</f>
        <v>1239.7</v>
      </c>
    </row>
    <row r="53519" spans="1:18" x14ac:dyDescent="0.3">
      <c r="A53519">
        <v>53518</v>
      </c>
      <c r="B53519">
        <v>7</v>
      </c>
      <c r="C53519">
        <v>2</v>
      </c>
      <c r="D53519" t="s">
        <v>11</v>
      </c>
      <c r="E53519" t="s">
        <v>12</v>
      </c>
      <c r="F53519" s="1">
        <v>42781</v>
      </c>
      <c r="G53519">
        <v>95</v>
      </c>
      <c r="H53519">
        <v>0.96</v>
      </c>
      <c r="I53519">
        <v>0.4</v>
      </c>
      <c r="J53519">
        <v>1</v>
      </c>
      <c r="K53519" t="s">
        <v>21</v>
      </c>
      <c r="L53519" t="s">
        <v>29</v>
      </c>
      <c r="M53519">
        <v>26.95</v>
      </c>
      <c r="N53519">
        <v>8.25</v>
      </c>
      <c r="O53519" t="s">
        <v>40</v>
      </c>
      <c r="P53519">
        <f>YEAR(NEW[[#This Row],[Date]])</f>
        <v>2017</v>
      </c>
      <c r="Q53519" t="str">
        <f>TEXT(MONTH(NEW[[#This Row],[Date]]),"mmmm")</f>
        <v>January</v>
      </c>
      <c r="R53519" s="11">
        <f>NEW[[#This Row],[Product RetailPrice]]*NEW[[#This Row],[Units]]</f>
        <v>2560.25</v>
      </c>
    </row>
    <row r="53520" spans="1:18" x14ac:dyDescent="0.3">
      <c r="A53520">
        <v>53519</v>
      </c>
      <c r="B53520">
        <v>10</v>
      </c>
      <c r="C53520">
        <v>7</v>
      </c>
      <c r="D53520" t="s">
        <v>13</v>
      </c>
      <c r="E53520" t="s">
        <v>14</v>
      </c>
      <c r="F53520" s="1">
        <v>42832</v>
      </c>
      <c r="G53520">
        <v>75</v>
      </c>
      <c r="H53520">
        <v>0.97099999999999997</v>
      </c>
      <c r="I53520">
        <v>0.4</v>
      </c>
      <c r="J53520">
        <v>1</v>
      </c>
      <c r="K53520" t="s">
        <v>31</v>
      </c>
      <c r="L53520" t="s">
        <v>32</v>
      </c>
      <c r="M53520">
        <v>29.95</v>
      </c>
      <c r="N53520">
        <v>9.15</v>
      </c>
      <c r="O53520" t="s">
        <v>36</v>
      </c>
      <c r="P53520">
        <f>YEAR(NEW[[#This Row],[Date]])</f>
        <v>2017</v>
      </c>
      <c r="Q53520" t="str">
        <f>TEXT(MONTH(NEW[[#This Row],[Date]]),"mmmm")</f>
        <v>January</v>
      </c>
      <c r="R53520" s="11">
        <f>NEW[[#This Row],[Product RetailPrice]]*NEW[[#This Row],[Units]]</f>
        <v>2246.25</v>
      </c>
    </row>
    <row r="53521" spans="1:18" x14ac:dyDescent="0.3">
      <c r="A53521">
        <v>53520</v>
      </c>
      <c r="B53521">
        <v>11</v>
      </c>
      <c r="C53521">
        <v>2</v>
      </c>
      <c r="D53521" t="s">
        <v>11</v>
      </c>
      <c r="E53521" t="s">
        <v>12</v>
      </c>
      <c r="F53521" s="1">
        <v>42800</v>
      </c>
      <c r="G53521">
        <v>28</v>
      </c>
      <c r="H53521">
        <v>0.96299999999999997</v>
      </c>
      <c r="I53521">
        <v>0.25</v>
      </c>
      <c r="J53521">
        <v>4</v>
      </c>
      <c r="K53521" t="s">
        <v>33</v>
      </c>
      <c r="L53521" t="s">
        <v>32</v>
      </c>
      <c r="M53521">
        <v>29.95</v>
      </c>
      <c r="N53521">
        <v>9.15</v>
      </c>
      <c r="O53521" t="s">
        <v>40</v>
      </c>
      <c r="P53521">
        <f>YEAR(NEW[[#This Row],[Date]])</f>
        <v>2017</v>
      </c>
      <c r="Q53521" t="str">
        <f>TEXT(MONTH(NEW[[#This Row],[Date]]),"mmmm")</f>
        <v>January</v>
      </c>
      <c r="R53521" s="11">
        <f>NEW[[#This Row],[Product RetailPrice]]*NEW[[#This Row],[Units]]</f>
        <v>838.6</v>
      </c>
    </row>
    <row r="53522" spans="1:18" x14ac:dyDescent="0.3">
      <c r="A53522">
        <v>53521</v>
      </c>
      <c r="B53522">
        <v>10</v>
      </c>
      <c r="C53522">
        <v>5</v>
      </c>
      <c r="D53522" t="s">
        <v>13</v>
      </c>
      <c r="E53522" t="s">
        <v>15</v>
      </c>
      <c r="F53522" s="1">
        <v>42905</v>
      </c>
      <c r="G53522">
        <v>46</v>
      </c>
      <c r="H53522">
        <v>0.98099999999999998</v>
      </c>
      <c r="I53522">
        <v>0.25</v>
      </c>
      <c r="J53522">
        <v>1</v>
      </c>
      <c r="K53522" t="s">
        <v>31</v>
      </c>
      <c r="L53522" t="s">
        <v>32</v>
      </c>
      <c r="M53522">
        <v>29.95</v>
      </c>
      <c r="N53522">
        <v>9.15</v>
      </c>
      <c r="O53522" t="s">
        <v>37</v>
      </c>
      <c r="P53522">
        <f>YEAR(NEW[[#This Row],[Date]])</f>
        <v>2017</v>
      </c>
      <c r="Q53522" t="str">
        <f>TEXT(MONTH(NEW[[#This Row],[Date]]),"mmmm")</f>
        <v>January</v>
      </c>
      <c r="R53522" s="11">
        <f>NEW[[#This Row],[Product RetailPrice]]*NEW[[#This Row],[Units]]</f>
        <v>1377.7</v>
      </c>
    </row>
    <row r="53523" spans="1:18" x14ac:dyDescent="0.3">
      <c r="A53523">
        <v>53522</v>
      </c>
      <c r="B53523">
        <v>11</v>
      </c>
      <c r="C53523">
        <v>7</v>
      </c>
      <c r="D53523" t="s">
        <v>13</v>
      </c>
      <c r="E53523" t="s">
        <v>14</v>
      </c>
      <c r="F53523" s="1">
        <v>43089</v>
      </c>
      <c r="G53523">
        <v>192</v>
      </c>
      <c r="H53523">
        <v>0.998</v>
      </c>
      <c r="I53523">
        <v>0.6</v>
      </c>
      <c r="J53523">
        <v>4</v>
      </c>
      <c r="K53523" t="s">
        <v>33</v>
      </c>
      <c r="L53523" t="s">
        <v>32</v>
      </c>
      <c r="M53523">
        <v>29.95</v>
      </c>
      <c r="N53523">
        <v>9.15</v>
      </c>
      <c r="O53523" t="s">
        <v>36</v>
      </c>
      <c r="P53523">
        <f>YEAR(NEW[[#This Row],[Date]])</f>
        <v>2017</v>
      </c>
      <c r="Q53523" t="str">
        <f>TEXT(MONTH(NEW[[#This Row],[Date]]),"mmmm")</f>
        <v>January</v>
      </c>
      <c r="R53523" s="11">
        <f>NEW[[#This Row],[Product RetailPrice]]*NEW[[#This Row],[Units]]</f>
        <v>5750.4</v>
      </c>
    </row>
    <row r="53524" spans="1:18" x14ac:dyDescent="0.3">
      <c r="A53524">
        <v>53523</v>
      </c>
      <c r="B53524">
        <v>1</v>
      </c>
      <c r="C53524">
        <v>2</v>
      </c>
      <c r="D53524" t="s">
        <v>11</v>
      </c>
      <c r="E53524" t="s">
        <v>12</v>
      </c>
      <c r="F53524" s="1">
        <v>42990</v>
      </c>
      <c r="G53524">
        <v>3</v>
      </c>
      <c r="H53524">
        <v>0.98699999999999999</v>
      </c>
      <c r="I53524">
        <v>0</v>
      </c>
      <c r="J53524">
        <v>3</v>
      </c>
      <c r="K53524" t="s">
        <v>21</v>
      </c>
      <c r="L53524" t="s">
        <v>22</v>
      </c>
      <c r="M53524">
        <v>23.95</v>
      </c>
      <c r="N53524">
        <v>7.55</v>
      </c>
      <c r="O53524" t="s">
        <v>40</v>
      </c>
      <c r="P53524">
        <f>YEAR(NEW[[#This Row],[Date]])</f>
        <v>2017</v>
      </c>
      <c r="Q53524" t="str">
        <f>TEXT(MONTH(NEW[[#This Row],[Date]]),"mmmm")</f>
        <v>January</v>
      </c>
      <c r="R53524" s="11">
        <f>NEW[[#This Row],[Product RetailPrice]]*NEW[[#This Row],[Units]]</f>
        <v>71.849999999999994</v>
      </c>
    </row>
    <row r="53525" spans="1:18" x14ac:dyDescent="0.3">
      <c r="A53525">
        <v>53524</v>
      </c>
      <c r="B53525">
        <v>5</v>
      </c>
      <c r="C53525">
        <v>6</v>
      </c>
      <c r="D53525" t="s">
        <v>13</v>
      </c>
      <c r="E53525" t="s">
        <v>16</v>
      </c>
      <c r="F53525" s="1">
        <v>42780</v>
      </c>
      <c r="G53525">
        <v>49</v>
      </c>
      <c r="H53525">
        <v>0.96399999999999997</v>
      </c>
      <c r="I53525">
        <v>0.25</v>
      </c>
      <c r="J53525">
        <v>1</v>
      </c>
      <c r="K53525" t="s">
        <v>23</v>
      </c>
      <c r="L53525" t="s">
        <v>28</v>
      </c>
      <c r="M53525">
        <v>43.95</v>
      </c>
      <c r="N53525">
        <v>13.75</v>
      </c>
      <c r="O53525" t="s">
        <v>35</v>
      </c>
      <c r="P53525">
        <f>YEAR(NEW[[#This Row],[Date]])</f>
        <v>2017</v>
      </c>
      <c r="Q53525" t="str">
        <f>TEXT(MONTH(NEW[[#This Row],[Date]]),"mmmm")</f>
        <v>January</v>
      </c>
      <c r="R53525" s="11">
        <f>NEW[[#This Row],[Product RetailPrice]]*NEW[[#This Row],[Units]]</f>
        <v>2153.5500000000002</v>
      </c>
    </row>
    <row r="53526" spans="1:18" x14ac:dyDescent="0.3">
      <c r="A53526">
        <v>53525</v>
      </c>
      <c r="B53526">
        <v>9</v>
      </c>
      <c r="C53526">
        <v>7</v>
      </c>
      <c r="D53526" t="s">
        <v>13</v>
      </c>
      <c r="E53526" t="s">
        <v>14</v>
      </c>
      <c r="F53526" s="1">
        <v>42908</v>
      </c>
      <c r="G53526">
        <v>36</v>
      </c>
      <c r="H53526">
        <v>0.98</v>
      </c>
      <c r="I53526">
        <v>0.25</v>
      </c>
      <c r="J53526">
        <v>1</v>
      </c>
      <c r="K53526" t="s">
        <v>25</v>
      </c>
      <c r="L53526" t="s">
        <v>26</v>
      </c>
      <c r="M53526">
        <v>26.95</v>
      </c>
      <c r="N53526">
        <v>8.25</v>
      </c>
      <c r="O53526" t="s">
        <v>36</v>
      </c>
      <c r="P53526">
        <f>YEAR(NEW[[#This Row],[Date]])</f>
        <v>2017</v>
      </c>
      <c r="Q53526" t="str">
        <f>TEXT(MONTH(NEW[[#This Row],[Date]]),"mmmm")</f>
        <v>January</v>
      </c>
      <c r="R53526" s="11">
        <f>NEW[[#This Row],[Product RetailPrice]]*NEW[[#This Row],[Units]]</f>
        <v>970.19999999999993</v>
      </c>
    </row>
    <row r="53527" spans="1:18" x14ac:dyDescent="0.3">
      <c r="A53527">
        <v>53526</v>
      </c>
      <c r="B53527">
        <v>3</v>
      </c>
      <c r="C53527">
        <v>4</v>
      </c>
      <c r="D53527" t="s">
        <v>13</v>
      </c>
      <c r="E53527" t="s">
        <v>14</v>
      </c>
      <c r="F53527" s="1">
        <v>43022</v>
      </c>
      <c r="G53527">
        <v>46</v>
      </c>
      <c r="H53527">
        <v>0.99099999999999999</v>
      </c>
      <c r="I53527">
        <v>0.25</v>
      </c>
      <c r="J53527">
        <v>2</v>
      </c>
      <c r="K53527" t="s">
        <v>25</v>
      </c>
      <c r="L53527" t="s">
        <v>26</v>
      </c>
      <c r="M53527">
        <v>23.95</v>
      </c>
      <c r="N53527">
        <v>7.55</v>
      </c>
      <c r="O53527" t="s">
        <v>41</v>
      </c>
      <c r="P53527">
        <f>YEAR(NEW[[#This Row],[Date]])</f>
        <v>2017</v>
      </c>
      <c r="Q53527" t="str">
        <f>TEXT(MONTH(NEW[[#This Row],[Date]]),"mmmm")</f>
        <v>January</v>
      </c>
      <c r="R53527" s="11">
        <f>NEW[[#This Row],[Product RetailPrice]]*NEW[[#This Row],[Units]]</f>
        <v>1101.7</v>
      </c>
    </row>
    <row r="53528" spans="1:18" x14ac:dyDescent="0.3">
      <c r="A53528">
        <v>53527</v>
      </c>
      <c r="B53528">
        <v>5</v>
      </c>
      <c r="C53528">
        <v>6</v>
      </c>
      <c r="D53528" t="s">
        <v>13</v>
      </c>
      <c r="E53528" t="s">
        <v>16</v>
      </c>
      <c r="F53528" s="1">
        <v>43070</v>
      </c>
      <c r="G53528">
        <v>106</v>
      </c>
      <c r="H53528">
        <v>0.995</v>
      </c>
      <c r="I53528">
        <v>0.5</v>
      </c>
      <c r="J53528">
        <v>1</v>
      </c>
      <c r="K53528" t="s">
        <v>23</v>
      </c>
      <c r="L53528" t="s">
        <v>28</v>
      </c>
      <c r="M53528">
        <v>43.95</v>
      </c>
      <c r="N53528">
        <v>13.75</v>
      </c>
      <c r="O53528" t="s">
        <v>35</v>
      </c>
      <c r="P53528">
        <f>YEAR(NEW[[#This Row],[Date]])</f>
        <v>2017</v>
      </c>
      <c r="Q53528" t="str">
        <f>TEXT(MONTH(NEW[[#This Row],[Date]]),"mmmm")</f>
        <v>January</v>
      </c>
      <c r="R53528" s="11">
        <f>NEW[[#This Row],[Product RetailPrice]]*NEW[[#This Row],[Units]]</f>
        <v>4658.7000000000007</v>
      </c>
    </row>
    <row r="53529" spans="1:18" x14ac:dyDescent="0.3">
      <c r="A53529">
        <v>53528</v>
      </c>
      <c r="B53529">
        <v>8</v>
      </c>
      <c r="C53529">
        <v>7</v>
      </c>
      <c r="D53529" t="s">
        <v>13</v>
      </c>
      <c r="E53529" t="s">
        <v>14</v>
      </c>
      <c r="F53529" s="1">
        <v>42991</v>
      </c>
      <c r="G53529">
        <v>165</v>
      </c>
      <c r="H53529">
        <v>0.99</v>
      </c>
      <c r="I53529">
        <v>0.55000000000000004</v>
      </c>
      <c r="J53529">
        <v>3</v>
      </c>
      <c r="K53529" t="s">
        <v>23</v>
      </c>
      <c r="L53529" t="s">
        <v>30</v>
      </c>
      <c r="M53529">
        <v>26.95</v>
      </c>
      <c r="N53529">
        <v>8.25</v>
      </c>
      <c r="O53529" t="s">
        <v>36</v>
      </c>
      <c r="P53529">
        <f>YEAR(NEW[[#This Row],[Date]])</f>
        <v>2017</v>
      </c>
      <c r="Q53529" t="str">
        <f>TEXT(MONTH(NEW[[#This Row],[Date]]),"mmmm")</f>
        <v>January</v>
      </c>
      <c r="R53529" s="11">
        <f>NEW[[#This Row],[Product RetailPrice]]*NEW[[#This Row],[Units]]</f>
        <v>4446.75</v>
      </c>
    </row>
    <row r="53530" spans="1:18" x14ac:dyDescent="0.3">
      <c r="A53530">
        <v>53529</v>
      </c>
      <c r="B53530">
        <v>10</v>
      </c>
      <c r="C53530">
        <v>6</v>
      </c>
      <c r="D53530" t="s">
        <v>13</v>
      </c>
      <c r="E53530" t="s">
        <v>16</v>
      </c>
      <c r="F53530" s="1">
        <v>43071</v>
      </c>
      <c r="G53530">
        <v>36</v>
      </c>
      <c r="H53530">
        <v>0.997</v>
      </c>
      <c r="I53530">
        <v>0.25</v>
      </c>
      <c r="J53530">
        <v>1</v>
      </c>
      <c r="K53530" t="s">
        <v>31</v>
      </c>
      <c r="L53530" t="s">
        <v>32</v>
      </c>
      <c r="M53530">
        <v>29.95</v>
      </c>
      <c r="N53530">
        <v>9.15</v>
      </c>
      <c r="O53530" t="s">
        <v>35</v>
      </c>
      <c r="P53530">
        <f>YEAR(NEW[[#This Row],[Date]])</f>
        <v>2017</v>
      </c>
      <c r="Q53530" t="str">
        <f>TEXT(MONTH(NEW[[#This Row],[Date]]),"mmmm")</f>
        <v>January</v>
      </c>
      <c r="R53530" s="11">
        <f>NEW[[#This Row],[Product RetailPrice]]*NEW[[#This Row],[Units]]</f>
        <v>1078.2</v>
      </c>
    </row>
    <row r="53531" spans="1:18" x14ac:dyDescent="0.3">
      <c r="A53531">
        <v>53530</v>
      </c>
      <c r="B53531">
        <v>7</v>
      </c>
      <c r="C53531">
        <v>2</v>
      </c>
      <c r="D53531" t="s">
        <v>11</v>
      </c>
      <c r="E53531" t="s">
        <v>12</v>
      </c>
      <c r="F53531" s="1">
        <v>43079</v>
      </c>
      <c r="G53531">
        <v>88</v>
      </c>
      <c r="H53531">
        <v>0.997</v>
      </c>
      <c r="I53531">
        <v>0.4</v>
      </c>
      <c r="J53531">
        <v>1</v>
      </c>
      <c r="K53531" t="s">
        <v>21</v>
      </c>
      <c r="L53531" t="s">
        <v>29</v>
      </c>
      <c r="M53531">
        <v>26.95</v>
      </c>
      <c r="N53531">
        <v>8.25</v>
      </c>
      <c r="O53531" t="s">
        <v>40</v>
      </c>
      <c r="P53531">
        <f>YEAR(NEW[[#This Row],[Date]])</f>
        <v>2017</v>
      </c>
      <c r="Q53531" t="str">
        <f>TEXT(MONTH(NEW[[#This Row],[Date]]),"mmmm")</f>
        <v>January</v>
      </c>
      <c r="R53531" s="11">
        <f>NEW[[#This Row],[Product RetailPrice]]*NEW[[#This Row],[Units]]</f>
        <v>2371.6</v>
      </c>
    </row>
    <row r="53532" spans="1:18" x14ac:dyDescent="0.3">
      <c r="A53532">
        <v>53531</v>
      </c>
      <c r="B53532">
        <v>3</v>
      </c>
      <c r="C53532">
        <v>7</v>
      </c>
      <c r="D53532" t="s">
        <v>13</v>
      </c>
      <c r="E53532" t="s">
        <v>14</v>
      </c>
      <c r="F53532" s="1">
        <v>43088</v>
      </c>
      <c r="G53532">
        <v>36</v>
      </c>
      <c r="H53532">
        <v>0.998</v>
      </c>
      <c r="I53532">
        <v>0.25</v>
      </c>
      <c r="J53532">
        <v>2</v>
      </c>
      <c r="K53532" t="s">
        <v>25</v>
      </c>
      <c r="L53532" t="s">
        <v>26</v>
      </c>
      <c r="M53532">
        <v>23.95</v>
      </c>
      <c r="N53532">
        <v>7.55</v>
      </c>
      <c r="O53532" t="s">
        <v>36</v>
      </c>
      <c r="P53532">
        <f>YEAR(NEW[[#This Row],[Date]])</f>
        <v>2017</v>
      </c>
      <c r="Q53532" t="str">
        <f>TEXT(MONTH(NEW[[#This Row],[Date]]),"mmmm")</f>
        <v>January</v>
      </c>
      <c r="R53532" s="11">
        <f>NEW[[#This Row],[Product RetailPrice]]*NEW[[#This Row],[Units]]</f>
        <v>862.19999999999993</v>
      </c>
    </row>
    <row r="53533" spans="1:18" x14ac:dyDescent="0.3">
      <c r="A53533">
        <v>53532</v>
      </c>
      <c r="B53533">
        <v>2</v>
      </c>
      <c r="C53533">
        <v>1</v>
      </c>
      <c r="D53533" t="s">
        <v>9</v>
      </c>
      <c r="E53533" t="s">
        <v>10</v>
      </c>
      <c r="F53533" s="1">
        <v>42842</v>
      </c>
      <c r="G53533">
        <v>114</v>
      </c>
      <c r="H53533">
        <v>0.97399999999999998</v>
      </c>
      <c r="I53533">
        <v>0.5</v>
      </c>
      <c r="J53533">
        <v>2</v>
      </c>
      <c r="K53533" t="s">
        <v>23</v>
      </c>
      <c r="L53533" t="s">
        <v>24</v>
      </c>
      <c r="M53533">
        <v>23.95</v>
      </c>
      <c r="N53533">
        <v>7.55</v>
      </c>
      <c r="O53533" t="s">
        <v>39</v>
      </c>
      <c r="P53533">
        <f>YEAR(NEW[[#This Row],[Date]])</f>
        <v>2017</v>
      </c>
      <c r="Q53533" t="str">
        <f>TEXT(MONTH(NEW[[#This Row],[Date]]),"mmmm")</f>
        <v>January</v>
      </c>
      <c r="R53533" s="11">
        <f>NEW[[#This Row],[Product RetailPrice]]*NEW[[#This Row],[Units]]</f>
        <v>2730.2999999999997</v>
      </c>
    </row>
    <row r="53534" spans="1:18" x14ac:dyDescent="0.3">
      <c r="A53534">
        <v>53533</v>
      </c>
      <c r="B53534">
        <v>7</v>
      </c>
      <c r="C53534">
        <v>1</v>
      </c>
      <c r="D53534" t="s">
        <v>9</v>
      </c>
      <c r="E53534" t="s">
        <v>10</v>
      </c>
      <c r="F53534" s="1">
        <v>43011</v>
      </c>
      <c r="G53534">
        <v>80</v>
      </c>
      <c r="H53534">
        <v>0.98899999999999999</v>
      </c>
      <c r="I53534">
        <v>0.4</v>
      </c>
      <c r="J53534">
        <v>1</v>
      </c>
      <c r="K53534" t="s">
        <v>21</v>
      </c>
      <c r="L53534" t="s">
        <v>29</v>
      </c>
      <c r="M53534">
        <v>26.95</v>
      </c>
      <c r="N53534">
        <v>8.25</v>
      </c>
      <c r="O53534" t="s">
        <v>39</v>
      </c>
      <c r="P53534">
        <f>YEAR(NEW[[#This Row],[Date]])</f>
        <v>2017</v>
      </c>
      <c r="Q53534" t="str">
        <f>TEXT(MONTH(NEW[[#This Row],[Date]]),"mmmm")</f>
        <v>January</v>
      </c>
      <c r="R53534" s="11">
        <f>NEW[[#This Row],[Product RetailPrice]]*NEW[[#This Row],[Units]]</f>
        <v>2156</v>
      </c>
    </row>
    <row r="53535" spans="1:18" x14ac:dyDescent="0.3">
      <c r="A53535">
        <v>53534</v>
      </c>
      <c r="B53535">
        <v>10</v>
      </c>
      <c r="C53535">
        <v>7</v>
      </c>
      <c r="D53535" t="s">
        <v>13</v>
      </c>
      <c r="E53535" t="s">
        <v>14</v>
      </c>
      <c r="F53535" s="1">
        <v>42752</v>
      </c>
      <c r="G53535">
        <v>32</v>
      </c>
      <c r="H53535">
        <v>0.96599999999999997</v>
      </c>
      <c r="I53535">
        <v>0.25</v>
      </c>
      <c r="J53535">
        <v>1</v>
      </c>
      <c r="K53535" t="s">
        <v>31</v>
      </c>
      <c r="L53535" t="s">
        <v>32</v>
      </c>
      <c r="M53535">
        <v>29.95</v>
      </c>
      <c r="N53535">
        <v>9.15</v>
      </c>
      <c r="O53535" t="s">
        <v>36</v>
      </c>
      <c r="P53535">
        <f>YEAR(NEW[[#This Row],[Date]])</f>
        <v>2017</v>
      </c>
      <c r="Q53535" t="str">
        <f>TEXT(MONTH(NEW[[#This Row],[Date]]),"mmmm")</f>
        <v>January</v>
      </c>
      <c r="R53535" s="11">
        <f>NEW[[#This Row],[Product RetailPrice]]*NEW[[#This Row],[Units]]</f>
        <v>958.4</v>
      </c>
    </row>
    <row r="53536" spans="1:18" x14ac:dyDescent="0.3">
      <c r="A53536">
        <v>53535</v>
      </c>
      <c r="B53536">
        <v>4</v>
      </c>
      <c r="C53536">
        <v>4</v>
      </c>
      <c r="D53536" t="s">
        <v>13</v>
      </c>
      <c r="E53536" t="s">
        <v>14</v>
      </c>
      <c r="F53536" s="1">
        <v>42773</v>
      </c>
      <c r="G53536">
        <v>50</v>
      </c>
      <c r="H53536">
        <v>0.96299999999999997</v>
      </c>
      <c r="I53536">
        <v>0.35</v>
      </c>
      <c r="J53536">
        <v>1</v>
      </c>
      <c r="K53536" t="s">
        <v>21</v>
      </c>
      <c r="L53536" t="s">
        <v>27</v>
      </c>
      <c r="M53536">
        <v>43.95</v>
      </c>
      <c r="N53536">
        <v>13.75</v>
      </c>
      <c r="O53536" t="s">
        <v>41</v>
      </c>
      <c r="P53536">
        <f>YEAR(NEW[[#This Row],[Date]])</f>
        <v>2017</v>
      </c>
      <c r="Q53536" t="str">
        <f>TEXT(MONTH(NEW[[#This Row],[Date]]),"mmmm")</f>
        <v>January</v>
      </c>
      <c r="R53536" s="11">
        <f>NEW[[#This Row],[Product RetailPrice]]*NEW[[#This Row],[Units]]</f>
        <v>2197.5</v>
      </c>
    </row>
    <row r="53537" spans="1:18" x14ac:dyDescent="0.3">
      <c r="A53537">
        <v>53536</v>
      </c>
      <c r="B53537">
        <v>3</v>
      </c>
      <c r="C53537">
        <v>2</v>
      </c>
      <c r="D53537" t="s">
        <v>11</v>
      </c>
      <c r="E53537" t="s">
        <v>12</v>
      </c>
      <c r="F53537" s="1">
        <v>42741</v>
      </c>
      <c r="G53537">
        <v>128</v>
      </c>
      <c r="H53537">
        <v>0.96599999999999997</v>
      </c>
      <c r="I53537">
        <v>0.5</v>
      </c>
      <c r="J53537">
        <v>2</v>
      </c>
      <c r="K53537" t="s">
        <v>25</v>
      </c>
      <c r="L53537" t="s">
        <v>26</v>
      </c>
      <c r="M53537">
        <v>23.95</v>
      </c>
      <c r="N53537">
        <v>7.55</v>
      </c>
      <c r="O53537" t="s">
        <v>40</v>
      </c>
      <c r="P53537">
        <f>YEAR(NEW[[#This Row],[Date]])</f>
        <v>2017</v>
      </c>
      <c r="Q53537" t="str">
        <f>TEXT(MONTH(NEW[[#This Row],[Date]]),"mmmm")</f>
        <v>January</v>
      </c>
      <c r="R53537" s="11">
        <f>NEW[[#This Row],[Product RetailPrice]]*NEW[[#This Row],[Units]]</f>
        <v>3065.6</v>
      </c>
    </row>
    <row r="53538" spans="1:18" x14ac:dyDescent="0.3">
      <c r="A53538">
        <v>53537</v>
      </c>
      <c r="B53538">
        <v>7</v>
      </c>
      <c r="C53538">
        <v>4</v>
      </c>
      <c r="D53538" t="s">
        <v>13</v>
      </c>
      <c r="E53538" t="s">
        <v>14</v>
      </c>
      <c r="F53538" s="1">
        <v>42807</v>
      </c>
      <c r="G53538">
        <v>81</v>
      </c>
      <c r="H53538">
        <v>0.97199999999999998</v>
      </c>
      <c r="I53538">
        <v>0.4</v>
      </c>
      <c r="J53538">
        <v>1</v>
      </c>
      <c r="K53538" t="s">
        <v>21</v>
      </c>
      <c r="L53538" t="s">
        <v>29</v>
      </c>
      <c r="M53538">
        <v>26.95</v>
      </c>
      <c r="N53538">
        <v>8.25</v>
      </c>
      <c r="O53538" t="s">
        <v>41</v>
      </c>
      <c r="P53538">
        <f>YEAR(NEW[[#This Row],[Date]])</f>
        <v>2017</v>
      </c>
      <c r="Q53538" t="str">
        <f>TEXT(MONTH(NEW[[#This Row],[Date]]),"mmmm")</f>
        <v>January</v>
      </c>
      <c r="R53538" s="11">
        <f>NEW[[#This Row],[Product RetailPrice]]*NEW[[#This Row],[Units]]</f>
        <v>2182.9499999999998</v>
      </c>
    </row>
    <row r="53539" spans="1:18" x14ac:dyDescent="0.3">
      <c r="A53539">
        <v>53538</v>
      </c>
      <c r="B53539">
        <v>3</v>
      </c>
      <c r="C53539">
        <v>4</v>
      </c>
      <c r="D53539" t="s">
        <v>13</v>
      </c>
      <c r="E53539" t="s">
        <v>14</v>
      </c>
      <c r="F53539" s="1">
        <v>42878</v>
      </c>
      <c r="G53539">
        <v>132</v>
      </c>
      <c r="H53539">
        <v>0.97699999999999998</v>
      </c>
      <c r="I53539">
        <v>0.5</v>
      </c>
      <c r="J53539">
        <v>2</v>
      </c>
      <c r="K53539" t="s">
        <v>25</v>
      </c>
      <c r="L53539" t="s">
        <v>26</v>
      </c>
      <c r="M53539">
        <v>23.95</v>
      </c>
      <c r="N53539">
        <v>7.55</v>
      </c>
      <c r="O53539" t="s">
        <v>41</v>
      </c>
      <c r="P53539">
        <f>YEAR(NEW[[#This Row],[Date]])</f>
        <v>2017</v>
      </c>
      <c r="Q53539" t="str">
        <f>TEXT(MONTH(NEW[[#This Row],[Date]]),"mmmm")</f>
        <v>January</v>
      </c>
      <c r="R53539" s="11">
        <f>NEW[[#This Row],[Product RetailPrice]]*NEW[[#This Row],[Units]]</f>
        <v>3161.4</v>
      </c>
    </row>
    <row r="53540" spans="1:18" x14ac:dyDescent="0.3">
      <c r="A53540">
        <v>53539</v>
      </c>
      <c r="B53540">
        <v>2</v>
      </c>
      <c r="C53540">
        <v>7</v>
      </c>
      <c r="D53540" t="s">
        <v>13</v>
      </c>
      <c r="E53540" t="s">
        <v>14</v>
      </c>
      <c r="F53540" s="1">
        <v>42939</v>
      </c>
      <c r="G53540">
        <v>77</v>
      </c>
      <c r="H53540">
        <v>0.98299999999999998</v>
      </c>
      <c r="I53540">
        <v>0.4</v>
      </c>
      <c r="J53540">
        <v>2</v>
      </c>
      <c r="K53540" t="s">
        <v>23</v>
      </c>
      <c r="L53540" t="s">
        <v>24</v>
      </c>
      <c r="M53540">
        <v>23.95</v>
      </c>
      <c r="N53540">
        <v>7.55</v>
      </c>
      <c r="O53540" t="s">
        <v>36</v>
      </c>
      <c r="P53540">
        <f>YEAR(NEW[[#This Row],[Date]])</f>
        <v>2017</v>
      </c>
      <c r="Q53540" t="str">
        <f>TEXT(MONTH(NEW[[#This Row],[Date]]),"mmmm")</f>
        <v>January</v>
      </c>
      <c r="R53540" s="11">
        <f>NEW[[#This Row],[Product RetailPrice]]*NEW[[#This Row],[Units]]</f>
        <v>1844.1499999999999</v>
      </c>
    </row>
    <row r="53541" spans="1:18" x14ac:dyDescent="0.3">
      <c r="A53541">
        <v>53540</v>
      </c>
      <c r="B53541">
        <v>6</v>
      </c>
      <c r="C53541">
        <v>6</v>
      </c>
      <c r="D53541" t="s">
        <v>13</v>
      </c>
      <c r="E53541" t="s">
        <v>16</v>
      </c>
      <c r="F53541" s="1">
        <v>42917</v>
      </c>
      <c r="G53541">
        <v>44</v>
      </c>
      <c r="H53541">
        <v>0.97799999999999998</v>
      </c>
      <c r="I53541">
        <v>0.25</v>
      </c>
      <c r="J53541">
        <v>4</v>
      </c>
      <c r="K53541" t="s">
        <v>25</v>
      </c>
      <c r="L53541" t="s">
        <v>27</v>
      </c>
      <c r="M53541">
        <v>43.95</v>
      </c>
      <c r="N53541">
        <v>13.75</v>
      </c>
      <c r="O53541" t="s">
        <v>35</v>
      </c>
      <c r="P53541">
        <f>YEAR(NEW[[#This Row],[Date]])</f>
        <v>2017</v>
      </c>
      <c r="Q53541" t="str">
        <f>TEXT(MONTH(NEW[[#This Row],[Date]]),"mmmm")</f>
        <v>January</v>
      </c>
      <c r="R53541" s="11">
        <f>NEW[[#This Row],[Product RetailPrice]]*NEW[[#This Row],[Units]]</f>
        <v>1933.8000000000002</v>
      </c>
    </row>
    <row r="53542" spans="1:18" x14ac:dyDescent="0.3">
      <c r="A53542">
        <v>53541</v>
      </c>
      <c r="B53542">
        <v>10</v>
      </c>
      <c r="C53542">
        <v>1</v>
      </c>
      <c r="D53542" t="s">
        <v>9</v>
      </c>
      <c r="E53542" t="s">
        <v>10</v>
      </c>
      <c r="F53542" s="1">
        <v>43013</v>
      </c>
      <c r="G53542">
        <v>38</v>
      </c>
      <c r="H53542">
        <v>0.98899999999999999</v>
      </c>
      <c r="I53542">
        <v>0.25</v>
      </c>
      <c r="J53542">
        <v>1</v>
      </c>
      <c r="K53542" t="s">
        <v>31</v>
      </c>
      <c r="L53542" t="s">
        <v>32</v>
      </c>
      <c r="M53542">
        <v>29.95</v>
      </c>
      <c r="N53542">
        <v>9.15</v>
      </c>
      <c r="O53542" t="s">
        <v>39</v>
      </c>
      <c r="P53542">
        <f>YEAR(NEW[[#This Row],[Date]])</f>
        <v>2017</v>
      </c>
      <c r="Q53542" t="str">
        <f>TEXT(MONTH(NEW[[#This Row],[Date]]),"mmmm")</f>
        <v>January</v>
      </c>
      <c r="R53542" s="11">
        <f>NEW[[#This Row],[Product RetailPrice]]*NEW[[#This Row],[Units]]</f>
        <v>1138.0999999999999</v>
      </c>
    </row>
    <row r="53543" spans="1:18" x14ac:dyDescent="0.3">
      <c r="A53543">
        <v>53542</v>
      </c>
      <c r="B53543">
        <v>6</v>
      </c>
      <c r="C53543">
        <v>6</v>
      </c>
      <c r="D53543" t="s">
        <v>13</v>
      </c>
      <c r="E53543" t="s">
        <v>16</v>
      </c>
      <c r="F53543" s="1">
        <v>42888</v>
      </c>
      <c r="G53543">
        <v>190</v>
      </c>
      <c r="H53543">
        <v>0.97399999999999998</v>
      </c>
      <c r="I53543">
        <v>0.6</v>
      </c>
      <c r="J53543">
        <v>4</v>
      </c>
      <c r="K53543" t="s">
        <v>25</v>
      </c>
      <c r="L53543" t="s">
        <v>27</v>
      </c>
      <c r="M53543">
        <v>43.95</v>
      </c>
      <c r="N53543">
        <v>13.75</v>
      </c>
      <c r="O53543" t="s">
        <v>35</v>
      </c>
      <c r="P53543">
        <f>YEAR(NEW[[#This Row],[Date]])</f>
        <v>2017</v>
      </c>
      <c r="Q53543" t="str">
        <f>TEXT(MONTH(NEW[[#This Row],[Date]]),"mmmm")</f>
        <v>January</v>
      </c>
      <c r="R53543" s="11">
        <f>NEW[[#This Row],[Product RetailPrice]]*NEW[[#This Row],[Units]]</f>
        <v>8350.5</v>
      </c>
    </row>
    <row r="53544" spans="1:18" x14ac:dyDescent="0.3">
      <c r="A53544">
        <v>53543</v>
      </c>
      <c r="B53544">
        <v>7</v>
      </c>
      <c r="C53544">
        <v>2</v>
      </c>
      <c r="D53544" t="s">
        <v>11</v>
      </c>
      <c r="E53544" t="s">
        <v>12</v>
      </c>
      <c r="F53544" s="1">
        <v>43024</v>
      </c>
      <c r="G53544">
        <v>6</v>
      </c>
      <c r="H53544">
        <v>0.99199999999999999</v>
      </c>
      <c r="I53544">
        <v>0</v>
      </c>
      <c r="J53544">
        <v>1</v>
      </c>
      <c r="K53544" t="s">
        <v>21</v>
      </c>
      <c r="L53544" t="s">
        <v>29</v>
      </c>
      <c r="M53544">
        <v>26.95</v>
      </c>
      <c r="N53544">
        <v>8.25</v>
      </c>
      <c r="O53544" t="s">
        <v>40</v>
      </c>
      <c r="P53544">
        <f>YEAR(NEW[[#This Row],[Date]])</f>
        <v>2017</v>
      </c>
      <c r="Q53544" t="str">
        <f>TEXT(MONTH(NEW[[#This Row],[Date]]),"mmmm")</f>
        <v>January</v>
      </c>
      <c r="R53544" s="11">
        <f>NEW[[#This Row],[Product RetailPrice]]*NEW[[#This Row],[Units]]</f>
        <v>161.69999999999999</v>
      </c>
    </row>
    <row r="53545" spans="1:18" x14ac:dyDescent="0.3">
      <c r="A53545">
        <v>53544</v>
      </c>
      <c r="B53545">
        <v>1</v>
      </c>
      <c r="C53545">
        <v>6</v>
      </c>
      <c r="D53545" t="s">
        <v>13</v>
      </c>
      <c r="E53545" t="s">
        <v>16</v>
      </c>
      <c r="F53545" s="1">
        <v>42934</v>
      </c>
      <c r="G53545">
        <v>71</v>
      </c>
      <c r="H53545">
        <v>0.98</v>
      </c>
      <c r="I53545">
        <v>0.35</v>
      </c>
      <c r="J53545">
        <v>3</v>
      </c>
      <c r="K53545" t="s">
        <v>21</v>
      </c>
      <c r="L53545" t="s">
        <v>22</v>
      </c>
      <c r="M53545">
        <v>23.95</v>
      </c>
      <c r="N53545">
        <v>7.55</v>
      </c>
      <c r="O53545" t="s">
        <v>35</v>
      </c>
      <c r="P53545">
        <f>YEAR(NEW[[#This Row],[Date]])</f>
        <v>2017</v>
      </c>
      <c r="Q53545" t="str">
        <f>TEXT(MONTH(NEW[[#This Row],[Date]]),"mmmm")</f>
        <v>January</v>
      </c>
      <c r="R53545" s="11">
        <f>NEW[[#This Row],[Product RetailPrice]]*NEW[[#This Row],[Units]]</f>
        <v>1700.45</v>
      </c>
    </row>
    <row r="53546" spans="1:18" x14ac:dyDescent="0.3">
      <c r="A53546">
        <v>53545</v>
      </c>
      <c r="B53546">
        <v>5</v>
      </c>
      <c r="C53546">
        <v>5</v>
      </c>
      <c r="D53546" t="s">
        <v>13</v>
      </c>
      <c r="E53546" t="s">
        <v>15</v>
      </c>
      <c r="F53546" s="1">
        <v>42979</v>
      </c>
      <c r="G53546">
        <v>81</v>
      </c>
      <c r="H53546">
        <v>0.98699999999999999</v>
      </c>
      <c r="I53546">
        <v>0.4</v>
      </c>
      <c r="J53546">
        <v>1</v>
      </c>
      <c r="K53546" t="s">
        <v>23</v>
      </c>
      <c r="L53546" t="s">
        <v>28</v>
      </c>
      <c r="M53546">
        <v>43.95</v>
      </c>
      <c r="N53546">
        <v>13.75</v>
      </c>
      <c r="O53546" t="s">
        <v>37</v>
      </c>
      <c r="P53546">
        <f>YEAR(NEW[[#This Row],[Date]])</f>
        <v>2017</v>
      </c>
      <c r="Q53546" t="str">
        <f>TEXT(MONTH(NEW[[#This Row],[Date]]),"mmmm")</f>
        <v>January</v>
      </c>
      <c r="R53546" s="11">
        <f>NEW[[#This Row],[Product RetailPrice]]*NEW[[#This Row],[Units]]</f>
        <v>3559.9500000000003</v>
      </c>
    </row>
    <row r="53547" spans="1:18" x14ac:dyDescent="0.3">
      <c r="A53547">
        <v>53546</v>
      </c>
      <c r="B53547">
        <v>6</v>
      </c>
      <c r="C53547">
        <v>5</v>
      </c>
      <c r="D53547" t="s">
        <v>13</v>
      </c>
      <c r="E53547" t="s">
        <v>15</v>
      </c>
      <c r="F53547" s="1">
        <v>42775</v>
      </c>
      <c r="G53547">
        <v>37</v>
      </c>
      <c r="H53547">
        <v>0.96</v>
      </c>
      <c r="I53547">
        <v>0.25</v>
      </c>
      <c r="J53547">
        <v>4</v>
      </c>
      <c r="K53547" t="s">
        <v>25</v>
      </c>
      <c r="L53547" t="s">
        <v>27</v>
      </c>
      <c r="M53547">
        <v>43.95</v>
      </c>
      <c r="N53547">
        <v>13.75</v>
      </c>
      <c r="O53547" t="s">
        <v>37</v>
      </c>
      <c r="P53547">
        <f>YEAR(NEW[[#This Row],[Date]])</f>
        <v>2017</v>
      </c>
      <c r="Q53547" t="str">
        <f>TEXT(MONTH(NEW[[#This Row],[Date]]),"mmmm")</f>
        <v>January</v>
      </c>
      <c r="R53547" s="11">
        <f>NEW[[#This Row],[Product RetailPrice]]*NEW[[#This Row],[Units]]</f>
        <v>1626.15</v>
      </c>
    </row>
    <row r="53548" spans="1:18" x14ac:dyDescent="0.3">
      <c r="A53548">
        <v>53547</v>
      </c>
      <c r="B53548">
        <v>8</v>
      </c>
      <c r="C53548">
        <v>5</v>
      </c>
      <c r="D53548" t="s">
        <v>13</v>
      </c>
      <c r="E53548" t="s">
        <v>15</v>
      </c>
      <c r="F53548" s="1">
        <v>42840</v>
      </c>
      <c r="G53548">
        <v>46</v>
      </c>
      <c r="H53548">
        <v>0.97399999999999998</v>
      </c>
      <c r="I53548">
        <v>0.25</v>
      </c>
      <c r="J53548">
        <v>3</v>
      </c>
      <c r="K53548" t="s">
        <v>23</v>
      </c>
      <c r="L53548" t="s">
        <v>30</v>
      </c>
      <c r="M53548">
        <v>26.95</v>
      </c>
      <c r="N53548">
        <v>8.25</v>
      </c>
      <c r="O53548" t="s">
        <v>37</v>
      </c>
      <c r="P53548">
        <f>YEAR(NEW[[#This Row],[Date]])</f>
        <v>2017</v>
      </c>
      <c r="Q53548" t="str">
        <f>TEXT(MONTH(NEW[[#This Row],[Date]]),"mmmm")</f>
        <v>January</v>
      </c>
      <c r="R53548" s="11">
        <f>NEW[[#This Row],[Product RetailPrice]]*NEW[[#This Row],[Units]]</f>
        <v>1239.7</v>
      </c>
    </row>
    <row r="53549" spans="1:18" x14ac:dyDescent="0.3">
      <c r="A53549">
        <v>53548</v>
      </c>
      <c r="B53549">
        <v>4</v>
      </c>
      <c r="C53549">
        <v>1</v>
      </c>
      <c r="D53549" t="s">
        <v>9</v>
      </c>
      <c r="E53549" t="s">
        <v>10</v>
      </c>
      <c r="F53549" s="1">
        <v>42844</v>
      </c>
      <c r="G53549">
        <v>65</v>
      </c>
      <c r="H53549">
        <v>0.97599999999999998</v>
      </c>
      <c r="I53549">
        <v>0.35</v>
      </c>
      <c r="J53549">
        <v>1</v>
      </c>
      <c r="K53549" t="s">
        <v>21</v>
      </c>
      <c r="L53549" t="s">
        <v>27</v>
      </c>
      <c r="M53549">
        <v>43.95</v>
      </c>
      <c r="N53549">
        <v>13.75</v>
      </c>
      <c r="O53549" t="s">
        <v>39</v>
      </c>
      <c r="P53549">
        <f>YEAR(NEW[[#This Row],[Date]])</f>
        <v>2017</v>
      </c>
      <c r="Q53549" t="str">
        <f>TEXT(MONTH(NEW[[#This Row],[Date]]),"mmmm")</f>
        <v>January</v>
      </c>
      <c r="R53549" s="11">
        <f>NEW[[#This Row],[Product RetailPrice]]*NEW[[#This Row],[Units]]</f>
        <v>2856.75</v>
      </c>
    </row>
    <row r="53550" spans="1:18" x14ac:dyDescent="0.3">
      <c r="A53550">
        <v>53549</v>
      </c>
      <c r="B53550">
        <v>9</v>
      </c>
      <c r="C53550">
        <v>6</v>
      </c>
      <c r="D53550" t="s">
        <v>13</v>
      </c>
      <c r="E53550" t="s">
        <v>16</v>
      </c>
      <c r="F53550" s="1">
        <v>43087</v>
      </c>
      <c r="G53550">
        <v>158</v>
      </c>
      <c r="H53550">
        <v>0.998</v>
      </c>
      <c r="I53550">
        <v>0.55000000000000004</v>
      </c>
      <c r="J53550">
        <v>1</v>
      </c>
      <c r="K53550" t="s">
        <v>25</v>
      </c>
      <c r="L53550" t="s">
        <v>26</v>
      </c>
      <c r="M53550">
        <v>26.95</v>
      </c>
      <c r="N53550">
        <v>8.25</v>
      </c>
      <c r="O53550" t="s">
        <v>35</v>
      </c>
      <c r="P53550">
        <f>YEAR(NEW[[#This Row],[Date]])</f>
        <v>2017</v>
      </c>
      <c r="Q53550" t="str">
        <f>TEXT(MONTH(NEW[[#This Row],[Date]]),"mmmm")</f>
        <v>January</v>
      </c>
      <c r="R53550" s="11">
        <f>NEW[[#This Row],[Product RetailPrice]]*NEW[[#This Row],[Units]]</f>
        <v>4258.0999999999995</v>
      </c>
    </row>
    <row r="53551" spans="1:18" x14ac:dyDescent="0.3">
      <c r="A53551">
        <v>53550</v>
      </c>
      <c r="B53551">
        <v>11</v>
      </c>
      <c r="C53551">
        <v>7</v>
      </c>
      <c r="D53551" t="s">
        <v>13</v>
      </c>
      <c r="E53551" t="s">
        <v>14</v>
      </c>
      <c r="F53551" s="1">
        <v>43040</v>
      </c>
      <c r="G53551">
        <v>82</v>
      </c>
      <c r="H53551">
        <v>0.99199999999999999</v>
      </c>
      <c r="I53551">
        <v>0.4</v>
      </c>
      <c r="J53551">
        <v>4</v>
      </c>
      <c r="K53551" t="s">
        <v>33</v>
      </c>
      <c r="L53551" t="s">
        <v>32</v>
      </c>
      <c r="M53551">
        <v>29.95</v>
      </c>
      <c r="N53551">
        <v>9.15</v>
      </c>
      <c r="O53551" t="s">
        <v>36</v>
      </c>
      <c r="P53551">
        <f>YEAR(NEW[[#This Row],[Date]])</f>
        <v>2017</v>
      </c>
      <c r="Q53551" t="str">
        <f>TEXT(MONTH(NEW[[#This Row],[Date]]),"mmmm")</f>
        <v>January</v>
      </c>
      <c r="R53551" s="11">
        <f>NEW[[#This Row],[Product RetailPrice]]*NEW[[#This Row],[Units]]</f>
        <v>2455.9</v>
      </c>
    </row>
    <row r="53552" spans="1:18" x14ac:dyDescent="0.3">
      <c r="A53552">
        <v>53551</v>
      </c>
      <c r="B53552">
        <v>4</v>
      </c>
      <c r="C53552">
        <v>7</v>
      </c>
      <c r="D53552" t="s">
        <v>13</v>
      </c>
      <c r="E53552" t="s">
        <v>14</v>
      </c>
      <c r="F53552" s="1">
        <v>43047</v>
      </c>
      <c r="G53552">
        <v>48</v>
      </c>
      <c r="H53552">
        <v>0.99299999999999999</v>
      </c>
      <c r="I53552">
        <v>0.25</v>
      </c>
      <c r="J53552">
        <v>1</v>
      </c>
      <c r="K53552" t="s">
        <v>21</v>
      </c>
      <c r="L53552" t="s">
        <v>27</v>
      </c>
      <c r="M53552">
        <v>43.95</v>
      </c>
      <c r="N53552">
        <v>13.75</v>
      </c>
      <c r="O53552" t="s">
        <v>36</v>
      </c>
      <c r="P53552">
        <f>YEAR(NEW[[#This Row],[Date]])</f>
        <v>2017</v>
      </c>
      <c r="Q53552" t="str">
        <f>TEXT(MONTH(NEW[[#This Row],[Date]]),"mmmm")</f>
        <v>January</v>
      </c>
      <c r="R53552" s="11">
        <f>NEW[[#This Row],[Product RetailPrice]]*NEW[[#This Row],[Units]]</f>
        <v>2109.6000000000004</v>
      </c>
    </row>
    <row r="53553" spans="1:18" x14ac:dyDescent="0.3">
      <c r="A53553">
        <v>53552</v>
      </c>
      <c r="B53553">
        <v>1</v>
      </c>
      <c r="C53553">
        <v>4</v>
      </c>
      <c r="D53553" t="s">
        <v>13</v>
      </c>
      <c r="E53553" t="s">
        <v>14</v>
      </c>
      <c r="F53553" s="1">
        <v>43043</v>
      </c>
      <c r="G53553">
        <v>42</v>
      </c>
      <c r="H53553">
        <v>0.99299999999999999</v>
      </c>
      <c r="I53553">
        <v>0.25</v>
      </c>
      <c r="J53553">
        <v>3</v>
      </c>
      <c r="K53553" t="s">
        <v>21</v>
      </c>
      <c r="L53553" t="s">
        <v>22</v>
      </c>
      <c r="M53553">
        <v>23.95</v>
      </c>
      <c r="N53553">
        <v>7.55</v>
      </c>
      <c r="O53553" t="s">
        <v>41</v>
      </c>
      <c r="P53553">
        <f>YEAR(NEW[[#This Row],[Date]])</f>
        <v>2017</v>
      </c>
      <c r="Q53553" t="str">
        <f>TEXT(MONTH(NEW[[#This Row],[Date]]),"mmmm")</f>
        <v>January</v>
      </c>
      <c r="R53553" s="11">
        <f>NEW[[#This Row],[Product RetailPrice]]*NEW[[#This Row],[Units]]</f>
        <v>1005.9</v>
      </c>
    </row>
    <row r="53554" spans="1:18" x14ac:dyDescent="0.3">
      <c r="A53554">
        <v>53553</v>
      </c>
      <c r="B53554">
        <v>10</v>
      </c>
      <c r="C53554">
        <v>4</v>
      </c>
      <c r="D53554" t="s">
        <v>13</v>
      </c>
      <c r="E53554" t="s">
        <v>14</v>
      </c>
      <c r="F53554" s="1">
        <v>43036</v>
      </c>
      <c r="G53554">
        <v>32</v>
      </c>
      <c r="H53554">
        <v>0.99199999999999999</v>
      </c>
      <c r="I53554">
        <v>0.25</v>
      </c>
      <c r="J53554">
        <v>1</v>
      </c>
      <c r="K53554" t="s">
        <v>31</v>
      </c>
      <c r="L53554" t="s">
        <v>32</v>
      </c>
      <c r="M53554">
        <v>29.95</v>
      </c>
      <c r="N53554">
        <v>9.15</v>
      </c>
      <c r="O53554" t="s">
        <v>41</v>
      </c>
      <c r="P53554">
        <f>YEAR(NEW[[#This Row],[Date]])</f>
        <v>2017</v>
      </c>
      <c r="Q53554" t="str">
        <f>TEXT(MONTH(NEW[[#This Row],[Date]]),"mmmm")</f>
        <v>January</v>
      </c>
      <c r="R53554" s="11">
        <f>NEW[[#This Row],[Product RetailPrice]]*NEW[[#This Row],[Units]]</f>
        <v>958.4</v>
      </c>
    </row>
    <row r="53555" spans="1:18" x14ac:dyDescent="0.3">
      <c r="A53555">
        <v>53554</v>
      </c>
      <c r="B53555">
        <v>1</v>
      </c>
      <c r="C53555">
        <v>4</v>
      </c>
      <c r="D53555" t="s">
        <v>13</v>
      </c>
      <c r="E53555" t="s">
        <v>14</v>
      </c>
      <c r="F53555" s="1">
        <v>42919</v>
      </c>
      <c r="G53555">
        <v>52</v>
      </c>
      <c r="H53555">
        <v>0.98199999999999998</v>
      </c>
      <c r="I53555">
        <v>0.35</v>
      </c>
      <c r="J53555">
        <v>3</v>
      </c>
      <c r="K53555" t="s">
        <v>21</v>
      </c>
      <c r="L53555" t="s">
        <v>22</v>
      </c>
      <c r="M53555">
        <v>23.95</v>
      </c>
      <c r="N53555">
        <v>7.55</v>
      </c>
      <c r="O53555" t="s">
        <v>41</v>
      </c>
      <c r="P53555">
        <f>YEAR(NEW[[#This Row],[Date]])</f>
        <v>2017</v>
      </c>
      <c r="Q53555" t="str">
        <f>TEXT(MONTH(NEW[[#This Row],[Date]]),"mmmm")</f>
        <v>January</v>
      </c>
      <c r="R53555" s="11">
        <f>NEW[[#This Row],[Product RetailPrice]]*NEW[[#This Row],[Units]]</f>
        <v>1245.3999999999999</v>
      </c>
    </row>
    <row r="53556" spans="1:18" x14ac:dyDescent="0.3">
      <c r="A53556">
        <v>53555</v>
      </c>
      <c r="B53556">
        <v>11</v>
      </c>
      <c r="C53556">
        <v>7</v>
      </c>
      <c r="D53556" t="s">
        <v>13</v>
      </c>
      <c r="E53556" t="s">
        <v>14</v>
      </c>
      <c r="F53556" s="1">
        <v>42926</v>
      </c>
      <c r="G53556">
        <v>30</v>
      </c>
      <c r="H53556">
        <v>0.98099999999999998</v>
      </c>
      <c r="I53556">
        <v>0.25</v>
      </c>
      <c r="J53556">
        <v>4</v>
      </c>
      <c r="K53556" t="s">
        <v>33</v>
      </c>
      <c r="L53556" t="s">
        <v>32</v>
      </c>
      <c r="M53556">
        <v>29.95</v>
      </c>
      <c r="N53556">
        <v>9.15</v>
      </c>
      <c r="O53556" t="s">
        <v>36</v>
      </c>
      <c r="P53556">
        <f>YEAR(NEW[[#This Row],[Date]])</f>
        <v>2017</v>
      </c>
      <c r="Q53556" t="str">
        <f>TEXT(MONTH(NEW[[#This Row],[Date]]),"mmmm")</f>
        <v>January</v>
      </c>
      <c r="R53556" s="11">
        <f>NEW[[#This Row],[Product RetailPrice]]*NEW[[#This Row],[Units]]</f>
        <v>898.5</v>
      </c>
    </row>
    <row r="53557" spans="1:18" x14ac:dyDescent="0.3">
      <c r="A53557">
        <v>53556</v>
      </c>
      <c r="B53557">
        <v>1</v>
      </c>
      <c r="C53557">
        <v>4</v>
      </c>
      <c r="D53557" t="s">
        <v>13</v>
      </c>
      <c r="E53557" t="s">
        <v>14</v>
      </c>
      <c r="F53557" s="1">
        <v>42847</v>
      </c>
      <c r="G53557">
        <v>124</v>
      </c>
      <c r="H53557">
        <v>0.97599999999999998</v>
      </c>
      <c r="I53557">
        <v>0.5</v>
      </c>
      <c r="J53557">
        <v>3</v>
      </c>
      <c r="K53557" t="s">
        <v>21</v>
      </c>
      <c r="L53557" t="s">
        <v>22</v>
      </c>
      <c r="M53557">
        <v>23.95</v>
      </c>
      <c r="N53557">
        <v>7.55</v>
      </c>
      <c r="O53557" t="s">
        <v>41</v>
      </c>
      <c r="P53557">
        <f>YEAR(NEW[[#This Row],[Date]])</f>
        <v>2017</v>
      </c>
      <c r="Q53557" t="str">
        <f>TEXT(MONTH(NEW[[#This Row],[Date]]),"mmmm")</f>
        <v>January</v>
      </c>
      <c r="R53557" s="11">
        <f>NEW[[#This Row],[Product RetailPrice]]*NEW[[#This Row],[Units]]</f>
        <v>2969.7999999999997</v>
      </c>
    </row>
    <row r="53558" spans="1:18" x14ac:dyDescent="0.3">
      <c r="A53558">
        <v>53557</v>
      </c>
      <c r="B53558">
        <v>7</v>
      </c>
      <c r="C53558">
        <v>4</v>
      </c>
      <c r="D53558" t="s">
        <v>13</v>
      </c>
      <c r="E53558" t="s">
        <v>14</v>
      </c>
      <c r="F53558" s="1">
        <v>42867</v>
      </c>
      <c r="G53558">
        <v>107</v>
      </c>
      <c r="H53558">
        <v>0.97199999999999998</v>
      </c>
      <c r="I53558">
        <v>0.5</v>
      </c>
      <c r="J53558">
        <v>1</v>
      </c>
      <c r="K53558" t="s">
        <v>21</v>
      </c>
      <c r="L53558" t="s">
        <v>29</v>
      </c>
      <c r="M53558">
        <v>26.95</v>
      </c>
      <c r="N53558">
        <v>8.25</v>
      </c>
      <c r="O53558" t="s">
        <v>41</v>
      </c>
      <c r="P53558">
        <f>YEAR(NEW[[#This Row],[Date]])</f>
        <v>2017</v>
      </c>
      <c r="Q53558" t="str">
        <f>TEXT(MONTH(NEW[[#This Row],[Date]]),"mmmm")</f>
        <v>January</v>
      </c>
      <c r="R53558" s="11">
        <f>NEW[[#This Row],[Product RetailPrice]]*NEW[[#This Row],[Units]]</f>
        <v>2883.65</v>
      </c>
    </row>
    <row r="53559" spans="1:18" x14ac:dyDescent="0.3">
      <c r="A53559">
        <v>53558</v>
      </c>
      <c r="B53559">
        <v>1</v>
      </c>
      <c r="C53559">
        <v>2</v>
      </c>
      <c r="D53559" t="s">
        <v>11</v>
      </c>
      <c r="E53559" t="s">
        <v>12</v>
      </c>
      <c r="F53559" s="1">
        <v>43044</v>
      </c>
      <c r="G53559">
        <v>25</v>
      </c>
      <c r="H53559">
        <v>0.99399999999999999</v>
      </c>
      <c r="I53559">
        <v>0.25</v>
      </c>
      <c r="J53559">
        <v>3</v>
      </c>
      <c r="K53559" t="s">
        <v>21</v>
      </c>
      <c r="L53559" t="s">
        <v>22</v>
      </c>
      <c r="M53559">
        <v>23.95</v>
      </c>
      <c r="N53559">
        <v>7.55</v>
      </c>
      <c r="O53559" t="s">
        <v>40</v>
      </c>
      <c r="P53559">
        <f>YEAR(NEW[[#This Row],[Date]])</f>
        <v>2017</v>
      </c>
      <c r="Q53559" t="str">
        <f>TEXT(MONTH(NEW[[#This Row],[Date]]),"mmmm")</f>
        <v>January</v>
      </c>
      <c r="R53559" s="11">
        <f>NEW[[#This Row],[Product RetailPrice]]*NEW[[#This Row],[Units]]</f>
        <v>598.75</v>
      </c>
    </row>
    <row r="53560" spans="1:18" x14ac:dyDescent="0.3">
      <c r="A53560">
        <v>53559</v>
      </c>
      <c r="B53560">
        <v>1</v>
      </c>
      <c r="C53560">
        <v>3</v>
      </c>
      <c r="D53560" t="s">
        <v>9</v>
      </c>
      <c r="E53560" t="s">
        <v>17</v>
      </c>
      <c r="F53560" s="1">
        <v>42953</v>
      </c>
      <c r="G53560">
        <v>193</v>
      </c>
      <c r="H53560">
        <v>0.98199999999999998</v>
      </c>
      <c r="I53560">
        <v>0.6</v>
      </c>
      <c r="J53560">
        <v>3</v>
      </c>
      <c r="K53560" t="s">
        <v>21</v>
      </c>
      <c r="L53560" t="s">
        <v>22</v>
      </c>
      <c r="M53560">
        <v>23.95</v>
      </c>
      <c r="N53560">
        <v>7.55</v>
      </c>
      <c r="O53560" t="s">
        <v>38</v>
      </c>
      <c r="P53560">
        <f>YEAR(NEW[[#This Row],[Date]])</f>
        <v>2017</v>
      </c>
      <c r="Q53560" t="str">
        <f>TEXT(MONTH(NEW[[#This Row],[Date]]),"mmmm")</f>
        <v>January</v>
      </c>
      <c r="R53560" s="11">
        <f>NEW[[#This Row],[Product RetailPrice]]*NEW[[#This Row],[Units]]</f>
        <v>4622.3499999999995</v>
      </c>
    </row>
    <row r="53561" spans="1:18" x14ac:dyDescent="0.3">
      <c r="A53561">
        <v>53560</v>
      </c>
      <c r="B53561">
        <v>1</v>
      </c>
      <c r="C53561">
        <v>7</v>
      </c>
      <c r="D53561" t="s">
        <v>13</v>
      </c>
      <c r="E53561" t="s">
        <v>14</v>
      </c>
      <c r="F53561" s="1">
        <v>42862</v>
      </c>
      <c r="G53561">
        <v>42</v>
      </c>
      <c r="H53561">
        <v>0.97699999999999998</v>
      </c>
      <c r="I53561">
        <v>0.25</v>
      </c>
      <c r="J53561">
        <v>3</v>
      </c>
      <c r="K53561" t="s">
        <v>21</v>
      </c>
      <c r="L53561" t="s">
        <v>22</v>
      </c>
      <c r="M53561">
        <v>23.95</v>
      </c>
      <c r="N53561">
        <v>7.55</v>
      </c>
      <c r="O53561" t="s">
        <v>36</v>
      </c>
      <c r="P53561">
        <f>YEAR(NEW[[#This Row],[Date]])</f>
        <v>2017</v>
      </c>
      <c r="Q53561" t="str">
        <f>TEXT(MONTH(NEW[[#This Row],[Date]]),"mmmm")</f>
        <v>January</v>
      </c>
      <c r="R53561" s="11">
        <f>NEW[[#This Row],[Product RetailPrice]]*NEW[[#This Row],[Units]]</f>
        <v>1005.9</v>
      </c>
    </row>
    <row r="53562" spans="1:18" x14ac:dyDescent="0.3">
      <c r="A53562">
        <v>53561</v>
      </c>
      <c r="B53562">
        <v>2</v>
      </c>
      <c r="C53562">
        <v>4</v>
      </c>
      <c r="D53562" t="s">
        <v>13</v>
      </c>
      <c r="E53562" t="s">
        <v>14</v>
      </c>
      <c r="F53562" s="1">
        <v>42878</v>
      </c>
      <c r="G53562">
        <v>30</v>
      </c>
      <c r="H53562">
        <v>0.97699999999999998</v>
      </c>
      <c r="I53562">
        <v>0.25</v>
      </c>
      <c r="J53562">
        <v>2</v>
      </c>
      <c r="K53562" t="s">
        <v>23</v>
      </c>
      <c r="L53562" t="s">
        <v>24</v>
      </c>
      <c r="M53562">
        <v>23.95</v>
      </c>
      <c r="N53562">
        <v>7.55</v>
      </c>
      <c r="O53562" t="s">
        <v>41</v>
      </c>
      <c r="P53562">
        <f>YEAR(NEW[[#This Row],[Date]])</f>
        <v>2017</v>
      </c>
      <c r="Q53562" t="str">
        <f>TEXT(MONTH(NEW[[#This Row],[Date]]),"mmmm")</f>
        <v>January</v>
      </c>
      <c r="R53562" s="11">
        <f>NEW[[#This Row],[Product RetailPrice]]*NEW[[#This Row],[Units]]</f>
        <v>718.5</v>
      </c>
    </row>
    <row r="53563" spans="1:18" x14ac:dyDescent="0.3">
      <c r="A53563">
        <v>53562</v>
      </c>
      <c r="B53563">
        <v>4</v>
      </c>
      <c r="C53563">
        <v>3</v>
      </c>
      <c r="D53563" t="s">
        <v>9</v>
      </c>
      <c r="E53563" t="s">
        <v>17</v>
      </c>
      <c r="F53563" s="1">
        <v>42835</v>
      </c>
      <c r="G53563">
        <v>36</v>
      </c>
      <c r="H53563">
        <v>0.97499999999999998</v>
      </c>
      <c r="I53563">
        <v>0.25</v>
      </c>
      <c r="J53563">
        <v>1</v>
      </c>
      <c r="K53563" t="s">
        <v>21</v>
      </c>
      <c r="L53563" t="s">
        <v>27</v>
      </c>
      <c r="M53563">
        <v>43.95</v>
      </c>
      <c r="N53563">
        <v>13.75</v>
      </c>
      <c r="O53563" t="s">
        <v>38</v>
      </c>
      <c r="P53563">
        <f>YEAR(NEW[[#This Row],[Date]])</f>
        <v>2017</v>
      </c>
      <c r="Q53563" t="str">
        <f>TEXT(MONTH(NEW[[#This Row],[Date]]),"mmmm")</f>
        <v>January</v>
      </c>
      <c r="R53563" s="11">
        <f>NEW[[#This Row],[Product RetailPrice]]*NEW[[#This Row],[Units]]</f>
        <v>1582.2</v>
      </c>
    </row>
    <row r="53564" spans="1:18" x14ac:dyDescent="0.3">
      <c r="A53564">
        <v>53563</v>
      </c>
      <c r="B53564">
        <v>2</v>
      </c>
      <c r="C53564">
        <v>2</v>
      </c>
      <c r="D53564" t="s">
        <v>11</v>
      </c>
      <c r="E53564" t="s">
        <v>12</v>
      </c>
      <c r="F53564" s="1">
        <v>42935</v>
      </c>
      <c r="G53564">
        <v>45</v>
      </c>
      <c r="H53564">
        <v>0.98399999999999999</v>
      </c>
      <c r="I53564">
        <v>0.25</v>
      </c>
      <c r="J53564">
        <v>2</v>
      </c>
      <c r="K53564" t="s">
        <v>23</v>
      </c>
      <c r="L53564" t="s">
        <v>24</v>
      </c>
      <c r="M53564">
        <v>23.95</v>
      </c>
      <c r="N53564">
        <v>7.55</v>
      </c>
      <c r="O53564" t="s">
        <v>40</v>
      </c>
      <c r="P53564">
        <f>YEAR(NEW[[#This Row],[Date]])</f>
        <v>2017</v>
      </c>
      <c r="Q53564" t="str">
        <f>TEXT(MONTH(NEW[[#This Row],[Date]]),"mmmm")</f>
        <v>January</v>
      </c>
      <c r="R53564" s="11">
        <f>NEW[[#This Row],[Product RetailPrice]]*NEW[[#This Row],[Units]]</f>
        <v>1077.75</v>
      </c>
    </row>
    <row r="53565" spans="1:18" x14ac:dyDescent="0.3">
      <c r="A53565">
        <v>53564</v>
      </c>
      <c r="B53565">
        <v>7</v>
      </c>
      <c r="C53565">
        <v>4</v>
      </c>
      <c r="D53565" t="s">
        <v>13</v>
      </c>
      <c r="E53565" t="s">
        <v>14</v>
      </c>
      <c r="F53565" s="1">
        <v>42879</v>
      </c>
      <c r="G53565">
        <v>42</v>
      </c>
      <c r="H53565">
        <v>0.97299999999999998</v>
      </c>
      <c r="I53565">
        <v>0.25</v>
      </c>
      <c r="J53565">
        <v>1</v>
      </c>
      <c r="K53565" t="s">
        <v>21</v>
      </c>
      <c r="L53565" t="s">
        <v>29</v>
      </c>
      <c r="M53565">
        <v>26.95</v>
      </c>
      <c r="N53565">
        <v>8.25</v>
      </c>
      <c r="O53565" t="s">
        <v>41</v>
      </c>
      <c r="P53565">
        <f>YEAR(NEW[[#This Row],[Date]])</f>
        <v>2017</v>
      </c>
      <c r="Q53565" t="str">
        <f>TEXT(MONTH(NEW[[#This Row],[Date]]),"mmmm")</f>
        <v>January</v>
      </c>
      <c r="R53565" s="11">
        <f>NEW[[#This Row],[Product RetailPrice]]*NEW[[#This Row],[Units]]</f>
        <v>1131.8999999999999</v>
      </c>
    </row>
    <row r="53566" spans="1:18" x14ac:dyDescent="0.3">
      <c r="A53566">
        <v>53565</v>
      </c>
      <c r="B53566">
        <v>3</v>
      </c>
      <c r="C53566">
        <v>2</v>
      </c>
      <c r="D53566" t="s">
        <v>11</v>
      </c>
      <c r="E53566" t="s">
        <v>12</v>
      </c>
      <c r="F53566" s="1">
        <v>43018</v>
      </c>
      <c r="G53566">
        <v>92</v>
      </c>
      <c r="H53566">
        <v>0.98899999999999999</v>
      </c>
      <c r="I53566">
        <v>0.4</v>
      </c>
      <c r="J53566">
        <v>2</v>
      </c>
      <c r="K53566" t="s">
        <v>25</v>
      </c>
      <c r="L53566" t="s">
        <v>26</v>
      </c>
      <c r="M53566">
        <v>23.95</v>
      </c>
      <c r="N53566">
        <v>7.55</v>
      </c>
      <c r="O53566" t="s">
        <v>40</v>
      </c>
      <c r="P53566">
        <f>YEAR(NEW[[#This Row],[Date]])</f>
        <v>2017</v>
      </c>
      <c r="Q53566" t="str">
        <f>TEXT(MONTH(NEW[[#This Row],[Date]]),"mmmm")</f>
        <v>January</v>
      </c>
      <c r="R53566" s="11">
        <f>NEW[[#This Row],[Product RetailPrice]]*NEW[[#This Row],[Units]]</f>
        <v>2203.4</v>
      </c>
    </row>
    <row r="53567" spans="1:18" x14ac:dyDescent="0.3">
      <c r="A53567">
        <v>53566</v>
      </c>
      <c r="B53567">
        <v>7</v>
      </c>
      <c r="C53567">
        <v>3</v>
      </c>
      <c r="D53567" t="s">
        <v>9</v>
      </c>
      <c r="E53567" t="s">
        <v>18</v>
      </c>
      <c r="F53567" s="1">
        <v>43050</v>
      </c>
      <c r="G53567">
        <v>74</v>
      </c>
      <c r="H53567">
        <v>0.99299999999999999</v>
      </c>
      <c r="I53567">
        <v>0.35</v>
      </c>
      <c r="J53567">
        <v>1</v>
      </c>
      <c r="K53567" t="s">
        <v>21</v>
      </c>
      <c r="L53567" t="s">
        <v>29</v>
      </c>
      <c r="M53567">
        <v>26.95</v>
      </c>
      <c r="N53567">
        <v>8.25</v>
      </c>
      <c r="O53567" t="s">
        <v>38</v>
      </c>
      <c r="P53567">
        <f>YEAR(NEW[[#This Row],[Date]])</f>
        <v>2017</v>
      </c>
      <c r="Q53567" t="str">
        <f>TEXT(MONTH(NEW[[#This Row],[Date]]),"mmmm")</f>
        <v>January</v>
      </c>
      <c r="R53567" s="11">
        <f>NEW[[#This Row],[Product RetailPrice]]*NEW[[#This Row],[Units]]</f>
        <v>1994.3</v>
      </c>
    </row>
    <row r="53568" spans="1:18" x14ac:dyDescent="0.3">
      <c r="A53568">
        <v>53567</v>
      </c>
      <c r="B53568">
        <v>4</v>
      </c>
      <c r="C53568">
        <v>2</v>
      </c>
      <c r="D53568" t="s">
        <v>11</v>
      </c>
      <c r="E53568" t="s">
        <v>12</v>
      </c>
      <c r="F53568" s="1">
        <v>42824</v>
      </c>
      <c r="G53568">
        <v>82</v>
      </c>
      <c r="H53568">
        <v>0.97</v>
      </c>
      <c r="I53568">
        <v>0.4</v>
      </c>
      <c r="J53568">
        <v>1</v>
      </c>
      <c r="K53568" t="s">
        <v>21</v>
      </c>
      <c r="L53568" t="s">
        <v>27</v>
      </c>
      <c r="M53568">
        <v>43.95</v>
      </c>
      <c r="N53568">
        <v>13.75</v>
      </c>
      <c r="O53568" t="s">
        <v>40</v>
      </c>
      <c r="P53568">
        <f>YEAR(NEW[[#This Row],[Date]])</f>
        <v>2017</v>
      </c>
      <c r="Q53568" t="str">
        <f>TEXT(MONTH(NEW[[#This Row],[Date]]),"mmmm")</f>
        <v>January</v>
      </c>
      <c r="R53568" s="11">
        <f>NEW[[#This Row],[Product RetailPrice]]*NEW[[#This Row],[Units]]</f>
        <v>3603.9</v>
      </c>
    </row>
    <row r="53569" spans="1:18" x14ac:dyDescent="0.3">
      <c r="A53569">
        <v>53568</v>
      </c>
      <c r="B53569">
        <v>8</v>
      </c>
      <c r="C53569">
        <v>7</v>
      </c>
      <c r="D53569" t="s">
        <v>13</v>
      </c>
      <c r="E53569" t="s">
        <v>14</v>
      </c>
      <c r="F53569" s="1">
        <v>42791</v>
      </c>
      <c r="G53569">
        <v>80</v>
      </c>
      <c r="H53569">
        <v>0.96399999999999997</v>
      </c>
      <c r="I53569">
        <v>0.4</v>
      </c>
      <c r="J53569">
        <v>3</v>
      </c>
      <c r="K53569" t="s">
        <v>23</v>
      </c>
      <c r="L53569" t="s">
        <v>30</v>
      </c>
      <c r="M53569">
        <v>26.95</v>
      </c>
      <c r="N53569">
        <v>8.25</v>
      </c>
      <c r="O53569" t="s">
        <v>36</v>
      </c>
      <c r="P53569">
        <f>YEAR(NEW[[#This Row],[Date]])</f>
        <v>2017</v>
      </c>
      <c r="Q53569" t="str">
        <f>TEXT(MONTH(NEW[[#This Row],[Date]]),"mmmm")</f>
        <v>January</v>
      </c>
      <c r="R53569" s="11">
        <f>NEW[[#This Row],[Product RetailPrice]]*NEW[[#This Row],[Units]]</f>
        <v>2156</v>
      </c>
    </row>
    <row r="53570" spans="1:18" x14ac:dyDescent="0.3">
      <c r="A53570">
        <v>53569</v>
      </c>
      <c r="B53570">
        <v>7</v>
      </c>
      <c r="C53570">
        <v>7</v>
      </c>
      <c r="D53570" t="s">
        <v>13</v>
      </c>
      <c r="E53570" t="s">
        <v>14</v>
      </c>
      <c r="F53570" s="1">
        <v>43035</v>
      </c>
      <c r="G53570">
        <v>45</v>
      </c>
      <c r="H53570">
        <v>0.99099999999999999</v>
      </c>
      <c r="I53570">
        <v>0.25</v>
      </c>
      <c r="J53570">
        <v>1</v>
      </c>
      <c r="K53570" t="s">
        <v>21</v>
      </c>
      <c r="L53570" t="s">
        <v>29</v>
      </c>
      <c r="M53570">
        <v>26.95</v>
      </c>
      <c r="N53570">
        <v>8.25</v>
      </c>
      <c r="O53570" t="s">
        <v>36</v>
      </c>
      <c r="P53570">
        <f>YEAR(NEW[[#This Row],[Date]])</f>
        <v>2017</v>
      </c>
      <c r="Q53570" t="str">
        <f>TEXT(MONTH(NEW[[#This Row],[Date]]),"mmmm")</f>
        <v>January</v>
      </c>
      <c r="R53570" s="11">
        <f>NEW[[#This Row],[Product RetailPrice]]*NEW[[#This Row],[Units]]</f>
        <v>1212.75</v>
      </c>
    </row>
    <row r="53571" spans="1:18" x14ac:dyDescent="0.3">
      <c r="A53571">
        <v>53570</v>
      </c>
      <c r="B53571">
        <v>9</v>
      </c>
      <c r="C53571">
        <v>5</v>
      </c>
      <c r="D53571" t="s">
        <v>13</v>
      </c>
      <c r="E53571" t="s">
        <v>15</v>
      </c>
      <c r="F53571" s="1">
        <v>42913</v>
      </c>
      <c r="G53571">
        <v>47</v>
      </c>
      <c r="H53571">
        <v>0.98</v>
      </c>
      <c r="I53571">
        <v>0.25</v>
      </c>
      <c r="J53571">
        <v>1</v>
      </c>
      <c r="K53571" t="s">
        <v>25</v>
      </c>
      <c r="L53571" t="s">
        <v>26</v>
      </c>
      <c r="M53571">
        <v>26.95</v>
      </c>
      <c r="N53571">
        <v>8.25</v>
      </c>
      <c r="O53571" t="s">
        <v>37</v>
      </c>
      <c r="P53571">
        <f>YEAR(NEW[[#This Row],[Date]])</f>
        <v>2017</v>
      </c>
      <c r="Q53571" t="str">
        <f>TEXT(MONTH(NEW[[#This Row],[Date]]),"mmmm")</f>
        <v>January</v>
      </c>
      <c r="R53571" s="11">
        <f>NEW[[#This Row],[Product RetailPrice]]*NEW[[#This Row],[Units]]</f>
        <v>1266.6499999999999</v>
      </c>
    </row>
    <row r="53572" spans="1:18" x14ac:dyDescent="0.3">
      <c r="A53572">
        <v>53571</v>
      </c>
      <c r="B53572">
        <v>5</v>
      </c>
      <c r="C53572">
        <v>2</v>
      </c>
      <c r="D53572" t="s">
        <v>11</v>
      </c>
      <c r="E53572" t="s">
        <v>12</v>
      </c>
      <c r="F53572" s="1">
        <v>42839</v>
      </c>
      <c r="G53572">
        <v>29</v>
      </c>
      <c r="H53572">
        <v>0.97199999999999998</v>
      </c>
      <c r="I53572">
        <v>0.25</v>
      </c>
      <c r="J53572">
        <v>1</v>
      </c>
      <c r="K53572" t="s">
        <v>23</v>
      </c>
      <c r="L53572" t="s">
        <v>28</v>
      </c>
      <c r="M53572">
        <v>43.95</v>
      </c>
      <c r="N53572">
        <v>13.75</v>
      </c>
      <c r="O53572" t="s">
        <v>40</v>
      </c>
      <c r="P53572">
        <f>YEAR(NEW[[#This Row],[Date]])</f>
        <v>2017</v>
      </c>
      <c r="Q53572" t="str">
        <f>TEXT(MONTH(NEW[[#This Row],[Date]]),"mmmm")</f>
        <v>January</v>
      </c>
      <c r="R53572" s="11">
        <f>NEW[[#This Row],[Product RetailPrice]]*NEW[[#This Row],[Units]]</f>
        <v>1274.5500000000002</v>
      </c>
    </row>
    <row r="53573" spans="1:18" x14ac:dyDescent="0.3">
      <c r="A53573">
        <v>53572</v>
      </c>
      <c r="B53573">
        <v>7</v>
      </c>
      <c r="C53573">
        <v>4</v>
      </c>
      <c r="D53573" t="s">
        <v>13</v>
      </c>
      <c r="E53573" t="s">
        <v>14</v>
      </c>
      <c r="F53573" s="1">
        <v>42946</v>
      </c>
      <c r="G53573">
        <v>79</v>
      </c>
      <c r="H53573">
        <v>0.98399999999999999</v>
      </c>
      <c r="I53573">
        <v>0.4</v>
      </c>
      <c r="J53573">
        <v>1</v>
      </c>
      <c r="K53573" t="s">
        <v>21</v>
      </c>
      <c r="L53573" t="s">
        <v>29</v>
      </c>
      <c r="M53573">
        <v>26.95</v>
      </c>
      <c r="N53573">
        <v>8.25</v>
      </c>
      <c r="O53573" t="s">
        <v>41</v>
      </c>
      <c r="P53573">
        <f>YEAR(NEW[[#This Row],[Date]])</f>
        <v>2017</v>
      </c>
      <c r="Q53573" t="str">
        <f>TEXT(MONTH(NEW[[#This Row],[Date]]),"mmmm")</f>
        <v>January</v>
      </c>
      <c r="R53573" s="11">
        <f>NEW[[#This Row],[Product RetailPrice]]*NEW[[#This Row],[Units]]</f>
        <v>2129.0499999999997</v>
      </c>
    </row>
    <row r="53574" spans="1:18" x14ac:dyDescent="0.3">
      <c r="A53574">
        <v>53573</v>
      </c>
      <c r="B53574">
        <v>8</v>
      </c>
      <c r="C53574">
        <v>3</v>
      </c>
      <c r="D53574" t="s">
        <v>9</v>
      </c>
      <c r="E53574" t="s">
        <v>18</v>
      </c>
      <c r="F53574" s="1">
        <v>43031</v>
      </c>
      <c r="G53574">
        <v>48</v>
      </c>
      <c r="H53574">
        <v>0.99299999999999999</v>
      </c>
      <c r="I53574">
        <v>0.25</v>
      </c>
      <c r="J53574">
        <v>3</v>
      </c>
      <c r="K53574" t="s">
        <v>23</v>
      </c>
      <c r="L53574" t="s">
        <v>30</v>
      </c>
      <c r="M53574">
        <v>26.95</v>
      </c>
      <c r="N53574">
        <v>8.25</v>
      </c>
      <c r="O53574" t="s">
        <v>38</v>
      </c>
      <c r="P53574">
        <f>YEAR(NEW[[#This Row],[Date]])</f>
        <v>2017</v>
      </c>
      <c r="Q53574" t="str">
        <f>TEXT(MONTH(NEW[[#This Row],[Date]]),"mmmm")</f>
        <v>January</v>
      </c>
      <c r="R53574" s="11">
        <f>NEW[[#This Row],[Product RetailPrice]]*NEW[[#This Row],[Units]]</f>
        <v>1293.5999999999999</v>
      </c>
    </row>
    <row r="53575" spans="1:18" x14ac:dyDescent="0.3">
      <c r="A53575">
        <v>53574</v>
      </c>
      <c r="B53575">
        <v>9</v>
      </c>
      <c r="C53575">
        <v>6</v>
      </c>
      <c r="D53575" t="s">
        <v>13</v>
      </c>
      <c r="E53575" t="s">
        <v>16</v>
      </c>
      <c r="F53575" s="1">
        <v>42825</v>
      </c>
      <c r="G53575">
        <v>33</v>
      </c>
      <c r="H53575">
        <v>0.97099999999999997</v>
      </c>
      <c r="I53575">
        <v>0.25</v>
      </c>
      <c r="J53575">
        <v>1</v>
      </c>
      <c r="K53575" t="s">
        <v>25</v>
      </c>
      <c r="L53575" t="s">
        <v>26</v>
      </c>
      <c r="M53575">
        <v>26.95</v>
      </c>
      <c r="N53575">
        <v>8.25</v>
      </c>
      <c r="O53575" t="s">
        <v>35</v>
      </c>
      <c r="P53575">
        <f>YEAR(NEW[[#This Row],[Date]])</f>
        <v>2017</v>
      </c>
      <c r="Q53575" t="str">
        <f>TEXT(MONTH(NEW[[#This Row],[Date]]),"mmmm")</f>
        <v>January</v>
      </c>
      <c r="R53575" s="11">
        <f>NEW[[#This Row],[Product RetailPrice]]*NEW[[#This Row],[Units]]</f>
        <v>889.35</v>
      </c>
    </row>
    <row r="53576" spans="1:18" x14ac:dyDescent="0.3">
      <c r="A53576">
        <v>53575</v>
      </c>
      <c r="B53576">
        <v>1</v>
      </c>
      <c r="C53576">
        <v>7</v>
      </c>
      <c r="D53576" t="s">
        <v>13</v>
      </c>
      <c r="E53576" t="s">
        <v>14</v>
      </c>
      <c r="F53576" s="1">
        <v>42859</v>
      </c>
      <c r="G53576">
        <v>26</v>
      </c>
      <c r="H53576">
        <v>0.97299999999999998</v>
      </c>
      <c r="I53576">
        <v>0.25</v>
      </c>
      <c r="J53576">
        <v>3</v>
      </c>
      <c r="K53576" t="s">
        <v>21</v>
      </c>
      <c r="L53576" t="s">
        <v>22</v>
      </c>
      <c r="M53576">
        <v>23.95</v>
      </c>
      <c r="N53576">
        <v>7.55</v>
      </c>
      <c r="O53576" t="s">
        <v>36</v>
      </c>
      <c r="P53576">
        <f>YEAR(NEW[[#This Row],[Date]])</f>
        <v>2017</v>
      </c>
      <c r="Q53576" t="str">
        <f>TEXT(MONTH(NEW[[#This Row],[Date]]),"mmmm")</f>
        <v>January</v>
      </c>
      <c r="R53576" s="11">
        <f>NEW[[#This Row],[Product RetailPrice]]*NEW[[#This Row],[Units]]</f>
        <v>622.69999999999993</v>
      </c>
    </row>
    <row r="53577" spans="1:18" x14ac:dyDescent="0.3">
      <c r="A53577">
        <v>53576</v>
      </c>
      <c r="B53577">
        <v>8</v>
      </c>
      <c r="C53577">
        <v>6</v>
      </c>
      <c r="D53577" t="s">
        <v>13</v>
      </c>
      <c r="E53577" t="s">
        <v>16</v>
      </c>
      <c r="F53577" s="1">
        <v>42756</v>
      </c>
      <c r="G53577">
        <v>38</v>
      </c>
      <c r="H53577">
        <v>0.96399999999999997</v>
      </c>
      <c r="I53577">
        <v>0.25</v>
      </c>
      <c r="J53577">
        <v>3</v>
      </c>
      <c r="K53577" t="s">
        <v>23</v>
      </c>
      <c r="L53577" t="s">
        <v>30</v>
      </c>
      <c r="M53577">
        <v>26.95</v>
      </c>
      <c r="N53577">
        <v>8.25</v>
      </c>
      <c r="O53577" t="s">
        <v>35</v>
      </c>
      <c r="P53577">
        <f>YEAR(NEW[[#This Row],[Date]])</f>
        <v>2017</v>
      </c>
      <c r="Q53577" t="str">
        <f>TEXT(MONTH(NEW[[#This Row],[Date]]),"mmmm")</f>
        <v>January</v>
      </c>
      <c r="R53577" s="11">
        <f>NEW[[#This Row],[Product RetailPrice]]*NEW[[#This Row],[Units]]</f>
        <v>1024.0999999999999</v>
      </c>
    </row>
    <row r="53578" spans="1:18" x14ac:dyDescent="0.3">
      <c r="A53578">
        <v>53577</v>
      </c>
      <c r="B53578">
        <v>8</v>
      </c>
      <c r="C53578">
        <v>5</v>
      </c>
      <c r="D53578" t="s">
        <v>13</v>
      </c>
      <c r="E53578" t="s">
        <v>15</v>
      </c>
      <c r="F53578" s="1">
        <v>43061</v>
      </c>
      <c r="G53578">
        <v>34</v>
      </c>
      <c r="H53578">
        <v>0.996</v>
      </c>
      <c r="I53578">
        <v>0.25</v>
      </c>
      <c r="J53578">
        <v>3</v>
      </c>
      <c r="K53578" t="s">
        <v>23</v>
      </c>
      <c r="L53578" t="s">
        <v>30</v>
      </c>
      <c r="M53578">
        <v>26.95</v>
      </c>
      <c r="N53578">
        <v>8.25</v>
      </c>
      <c r="O53578" t="s">
        <v>37</v>
      </c>
      <c r="P53578">
        <f>YEAR(NEW[[#This Row],[Date]])</f>
        <v>2017</v>
      </c>
      <c r="Q53578" t="str">
        <f>TEXT(MONTH(NEW[[#This Row],[Date]]),"mmmm")</f>
        <v>January</v>
      </c>
      <c r="R53578" s="11">
        <f>NEW[[#This Row],[Product RetailPrice]]*NEW[[#This Row],[Units]]</f>
        <v>916.3</v>
      </c>
    </row>
    <row r="53579" spans="1:18" x14ac:dyDescent="0.3">
      <c r="A53579">
        <v>53578</v>
      </c>
      <c r="B53579">
        <v>11</v>
      </c>
      <c r="C53579">
        <v>4</v>
      </c>
      <c r="D53579" t="s">
        <v>13</v>
      </c>
      <c r="E53579" t="s">
        <v>14</v>
      </c>
      <c r="F53579" s="1">
        <v>42836</v>
      </c>
      <c r="G53579">
        <v>25</v>
      </c>
      <c r="H53579">
        <v>0.96799999999999997</v>
      </c>
      <c r="I53579">
        <v>0.25</v>
      </c>
      <c r="J53579">
        <v>4</v>
      </c>
      <c r="K53579" t="s">
        <v>33</v>
      </c>
      <c r="L53579" t="s">
        <v>32</v>
      </c>
      <c r="M53579">
        <v>29.95</v>
      </c>
      <c r="N53579">
        <v>9.15</v>
      </c>
      <c r="O53579" t="s">
        <v>41</v>
      </c>
      <c r="P53579">
        <f>YEAR(NEW[[#This Row],[Date]])</f>
        <v>2017</v>
      </c>
      <c r="Q53579" t="str">
        <f>TEXT(MONTH(NEW[[#This Row],[Date]]),"mmmm")</f>
        <v>January</v>
      </c>
      <c r="R53579" s="11">
        <f>NEW[[#This Row],[Product RetailPrice]]*NEW[[#This Row],[Units]]</f>
        <v>748.75</v>
      </c>
    </row>
    <row r="53580" spans="1:18" x14ac:dyDescent="0.3">
      <c r="A53580">
        <v>53579</v>
      </c>
      <c r="B53580">
        <v>11</v>
      </c>
      <c r="C53580">
        <v>4</v>
      </c>
      <c r="D53580" t="s">
        <v>13</v>
      </c>
      <c r="E53580" t="s">
        <v>14</v>
      </c>
      <c r="F53580" s="1">
        <v>43056</v>
      </c>
      <c r="G53580">
        <v>71</v>
      </c>
      <c r="H53580">
        <v>0.995</v>
      </c>
      <c r="I53580">
        <v>0.35</v>
      </c>
      <c r="J53580">
        <v>4</v>
      </c>
      <c r="K53580" t="s">
        <v>33</v>
      </c>
      <c r="L53580" t="s">
        <v>32</v>
      </c>
      <c r="M53580">
        <v>29.95</v>
      </c>
      <c r="N53580">
        <v>9.15</v>
      </c>
      <c r="O53580" t="s">
        <v>41</v>
      </c>
      <c r="P53580">
        <f>YEAR(NEW[[#This Row],[Date]])</f>
        <v>2017</v>
      </c>
      <c r="Q53580" t="str">
        <f>TEXT(MONTH(NEW[[#This Row],[Date]]),"mmmm")</f>
        <v>January</v>
      </c>
      <c r="R53580" s="11">
        <f>NEW[[#This Row],[Product RetailPrice]]*NEW[[#This Row],[Units]]</f>
        <v>2126.4499999999998</v>
      </c>
    </row>
    <row r="53581" spans="1:18" x14ac:dyDescent="0.3">
      <c r="A53581">
        <v>53580</v>
      </c>
      <c r="B53581">
        <v>4</v>
      </c>
      <c r="C53581">
        <v>1</v>
      </c>
      <c r="D53581" t="s">
        <v>9</v>
      </c>
      <c r="E53581" t="s">
        <v>10</v>
      </c>
      <c r="F53581" s="1">
        <v>42836</v>
      </c>
      <c r="G53581">
        <v>80</v>
      </c>
      <c r="H53581">
        <v>0.96799999999999997</v>
      </c>
      <c r="I53581">
        <v>0.4</v>
      </c>
      <c r="J53581">
        <v>1</v>
      </c>
      <c r="K53581" t="s">
        <v>21</v>
      </c>
      <c r="L53581" t="s">
        <v>27</v>
      </c>
      <c r="M53581">
        <v>43.95</v>
      </c>
      <c r="N53581">
        <v>13.75</v>
      </c>
      <c r="O53581" t="s">
        <v>39</v>
      </c>
      <c r="P53581">
        <f>YEAR(NEW[[#This Row],[Date]])</f>
        <v>2017</v>
      </c>
      <c r="Q53581" t="str">
        <f>TEXT(MONTH(NEW[[#This Row],[Date]]),"mmmm")</f>
        <v>January</v>
      </c>
      <c r="R53581" s="11">
        <f>NEW[[#This Row],[Product RetailPrice]]*NEW[[#This Row],[Units]]</f>
        <v>3516</v>
      </c>
    </row>
    <row r="53582" spans="1:18" x14ac:dyDescent="0.3">
      <c r="A53582">
        <v>53581</v>
      </c>
      <c r="B53582">
        <v>2</v>
      </c>
      <c r="C53582">
        <v>5</v>
      </c>
      <c r="D53582" t="s">
        <v>13</v>
      </c>
      <c r="E53582" t="s">
        <v>15</v>
      </c>
      <c r="F53582" s="1">
        <v>43094</v>
      </c>
      <c r="G53582">
        <v>27</v>
      </c>
      <c r="H53582">
        <v>0.999</v>
      </c>
      <c r="I53582">
        <v>0.25</v>
      </c>
      <c r="J53582">
        <v>2</v>
      </c>
      <c r="K53582" t="s">
        <v>23</v>
      </c>
      <c r="L53582" t="s">
        <v>24</v>
      </c>
      <c r="M53582">
        <v>23.95</v>
      </c>
      <c r="N53582">
        <v>7.55</v>
      </c>
      <c r="O53582" t="s">
        <v>37</v>
      </c>
      <c r="P53582">
        <f>YEAR(NEW[[#This Row],[Date]])</f>
        <v>2017</v>
      </c>
      <c r="Q53582" t="str">
        <f>TEXT(MONTH(NEW[[#This Row],[Date]]),"mmmm")</f>
        <v>January</v>
      </c>
      <c r="R53582" s="11">
        <f>NEW[[#This Row],[Product RetailPrice]]*NEW[[#This Row],[Units]]</f>
        <v>646.65</v>
      </c>
    </row>
    <row r="53583" spans="1:18" x14ac:dyDescent="0.3">
      <c r="A53583">
        <v>53582</v>
      </c>
      <c r="B53583">
        <v>9</v>
      </c>
      <c r="C53583">
        <v>2</v>
      </c>
      <c r="D53583" t="s">
        <v>11</v>
      </c>
      <c r="E53583" t="s">
        <v>12</v>
      </c>
      <c r="F53583" s="1">
        <v>43084</v>
      </c>
      <c r="G53583">
        <v>111</v>
      </c>
      <c r="H53583">
        <v>0.998</v>
      </c>
      <c r="I53583">
        <v>0.5</v>
      </c>
      <c r="J53583">
        <v>1</v>
      </c>
      <c r="K53583" t="s">
        <v>25</v>
      </c>
      <c r="L53583" t="s">
        <v>26</v>
      </c>
      <c r="M53583">
        <v>26.95</v>
      </c>
      <c r="N53583">
        <v>8.25</v>
      </c>
      <c r="O53583" t="s">
        <v>40</v>
      </c>
      <c r="P53583">
        <f>YEAR(NEW[[#This Row],[Date]])</f>
        <v>2017</v>
      </c>
      <c r="Q53583" t="str">
        <f>TEXT(MONTH(NEW[[#This Row],[Date]]),"mmmm")</f>
        <v>January</v>
      </c>
      <c r="R53583" s="11">
        <f>NEW[[#This Row],[Product RetailPrice]]*NEW[[#This Row],[Units]]</f>
        <v>2991.45</v>
      </c>
    </row>
    <row r="53584" spans="1:18" x14ac:dyDescent="0.3">
      <c r="A53584">
        <v>53583</v>
      </c>
      <c r="B53584">
        <v>7</v>
      </c>
      <c r="C53584">
        <v>5</v>
      </c>
      <c r="D53584" t="s">
        <v>13</v>
      </c>
      <c r="E53584" t="s">
        <v>15</v>
      </c>
      <c r="F53584" s="1">
        <v>43064</v>
      </c>
      <c r="G53584">
        <v>61</v>
      </c>
      <c r="H53584">
        <v>0.995</v>
      </c>
      <c r="I53584">
        <v>0.35</v>
      </c>
      <c r="J53584">
        <v>1</v>
      </c>
      <c r="K53584" t="s">
        <v>21</v>
      </c>
      <c r="L53584" t="s">
        <v>29</v>
      </c>
      <c r="M53584">
        <v>26.95</v>
      </c>
      <c r="N53584">
        <v>8.25</v>
      </c>
      <c r="O53584" t="s">
        <v>37</v>
      </c>
      <c r="P53584">
        <f>YEAR(NEW[[#This Row],[Date]])</f>
        <v>2017</v>
      </c>
      <c r="Q53584" t="str">
        <f>TEXT(MONTH(NEW[[#This Row],[Date]]),"mmmm")</f>
        <v>January</v>
      </c>
      <c r="R53584" s="11">
        <f>NEW[[#This Row],[Product RetailPrice]]*NEW[[#This Row],[Units]]</f>
        <v>1643.95</v>
      </c>
    </row>
    <row r="53585" spans="1:18" x14ac:dyDescent="0.3">
      <c r="A53585">
        <v>53584</v>
      </c>
      <c r="B53585">
        <v>8</v>
      </c>
      <c r="C53585">
        <v>7</v>
      </c>
      <c r="D53585" t="s">
        <v>13</v>
      </c>
      <c r="E53585" t="s">
        <v>14</v>
      </c>
      <c r="F53585" s="1">
        <v>42780</v>
      </c>
      <c r="G53585">
        <v>38</v>
      </c>
      <c r="H53585">
        <v>0.96399999999999997</v>
      </c>
      <c r="I53585">
        <v>0.25</v>
      </c>
      <c r="J53585">
        <v>3</v>
      </c>
      <c r="K53585" t="s">
        <v>23</v>
      </c>
      <c r="L53585" t="s">
        <v>30</v>
      </c>
      <c r="M53585">
        <v>26.95</v>
      </c>
      <c r="N53585">
        <v>8.25</v>
      </c>
      <c r="O53585" t="s">
        <v>36</v>
      </c>
      <c r="P53585">
        <f>YEAR(NEW[[#This Row],[Date]])</f>
        <v>2017</v>
      </c>
      <c r="Q53585" t="str">
        <f>TEXT(MONTH(NEW[[#This Row],[Date]]),"mmmm")</f>
        <v>January</v>
      </c>
      <c r="R53585" s="11">
        <f>NEW[[#This Row],[Product RetailPrice]]*NEW[[#This Row],[Units]]</f>
        <v>1024.0999999999999</v>
      </c>
    </row>
    <row r="53586" spans="1:18" x14ac:dyDescent="0.3">
      <c r="A53586">
        <v>53585</v>
      </c>
      <c r="B53586">
        <v>4</v>
      </c>
      <c r="C53586">
        <v>2</v>
      </c>
      <c r="D53586" t="s">
        <v>11</v>
      </c>
      <c r="E53586" t="s">
        <v>12</v>
      </c>
      <c r="F53586" s="1">
        <v>42907</v>
      </c>
      <c r="G53586">
        <v>92</v>
      </c>
      <c r="H53586">
        <v>0.98</v>
      </c>
      <c r="I53586">
        <v>0.4</v>
      </c>
      <c r="J53586">
        <v>1</v>
      </c>
      <c r="K53586" t="s">
        <v>21</v>
      </c>
      <c r="L53586" t="s">
        <v>27</v>
      </c>
      <c r="M53586">
        <v>43.95</v>
      </c>
      <c r="N53586">
        <v>13.75</v>
      </c>
      <c r="O53586" t="s">
        <v>40</v>
      </c>
      <c r="P53586">
        <f>YEAR(NEW[[#This Row],[Date]])</f>
        <v>2017</v>
      </c>
      <c r="Q53586" t="str">
        <f>TEXT(MONTH(NEW[[#This Row],[Date]]),"mmmm")</f>
        <v>January</v>
      </c>
      <c r="R53586" s="11">
        <f>NEW[[#This Row],[Product RetailPrice]]*NEW[[#This Row],[Units]]</f>
        <v>4043.4</v>
      </c>
    </row>
    <row r="53587" spans="1:18" x14ac:dyDescent="0.3">
      <c r="A53587">
        <v>53586</v>
      </c>
      <c r="B53587">
        <v>10</v>
      </c>
      <c r="C53587">
        <v>6</v>
      </c>
      <c r="D53587" t="s">
        <v>13</v>
      </c>
      <c r="E53587" t="s">
        <v>16</v>
      </c>
      <c r="F53587" s="1">
        <v>43049</v>
      </c>
      <c r="G53587">
        <v>59</v>
      </c>
      <c r="H53587">
        <v>0.99399999999999999</v>
      </c>
      <c r="I53587">
        <v>0.35</v>
      </c>
      <c r="J53587">
        <v>1</v>
      </c>
      <c r="K53587" t="s">
        <v>31</v>
      </c>
      <c r="L53587" t="s">
        <v>32</v>
      </c>
      <c r="M53587">
        <v>29.95</v>
      </c>
      <c r="N53587">
        <v>9.15</v>
      </c>
      <c r="O53587" t="s">
        <v>35</v>
      </c>
      <c r="P53587">
        <f>YEAR(NEW[[#This Row],[Date]])</f>
        <v>2017</v>
      </c>
      <c r="Q53587" t="str">
        <f>TEXT(MONTH(NEW[[#This Row],[Date]]),"mmmm")</f>
        <v>January</v>
      </c>
      <c r="R53587" s="11">
        <f>NEW[[#This Row],[Product RetailPrice]]*NEW[[#This Row],[Units]]</f>
        <v>1767.05</v>
      </c>
    </row>
    <row r="53588" spans="1:18" x14ac:dyDescent="0.3">
      <c r="A53588">
        <v>53587</v>
      </c>
      <c r="B53588">
        <v>1</v>
      </c>
      <c r="C53588">
        <v>7</v>
      </c>
      <c r="D53588" t="s">
        <v>13</v>
      </c>
      <c r="E53588" t="s">
        <v>14</v>
      </c>
      <c r="F53588" s="1">
        <v>42939</v>
      </c>
      <c r="G53588">
        <v>91</v>
      </c>
      <c r="H53588">
        <v>0.98299999999999998</v>
      </c>
      <c r="I53588">
        <v>0.4</v>
      </c>
      <c r="J53588">
        <v>3</v>
      </c>
      <c r="K53588" t="s">
        <v>21</v>
      </c>
      <c r="L53588" t="s">
        <v>22</v>
      </c>
      <c r="M53588">
        <v>23.95</v>
      </c>
      <c r="N53588">
        <v>7.55</v>
      </c>
      <c r="O53588" t="s">
        <v>36</v>
      </c>
      <c r="P53588">
        <f>YEAR(NEW[[#This Row],[Date]])</f>
        <v>2017</v>
      </c>
      <c r="Q53588" t="str">
        <f>TEXT(MONTH(NEW[[#This Row],[Date]]),"mmmm")</f>
        <v>January</v>
      </c>
      <c r="R53588" s="11">
        <f>NEW[[#This Row],[Product RetailPrice]]*NEW[[#This Row],[Units]]</f>
        <v>2179.4499999999998</v>
      </c>
    </row>
    <row r="53589" spans="1:18" x14ac:dyDescent="0.3">
      <c r="A53589">
        <v>53588</v>
      </c>
      <c r="B53589">
        <v>3</v>
      </c>
      <c r="C53589">
        <v>5</v>
      </c>
      <c r="D53589" t="s">
        <v>13</v>
      </c>
      <c r="E53589" t="s">
        <v>15</v>
      </c>
      <c r="F53589" s="1">
        <v>42740</v>
      </c>
      <c r="G53589">
        <v>63</v>
      </c>
      <c r="H53589">
        <v>0.95799999999999996</v>
      </c>
      <c r="I53589">
        <v>0.35</v>
      </c>
      <c r="J53589">
        <v>2</v>
      </c>
      <c r="K53589" t="s">
        <v>25</v>
      </c>
      <c r="L53589" t="s">
        <v>26</v>
      </c>
      <c r="M53589">
        <v>23.95</v>
      </c>
      <c r="N53589">
        <v>7.55</v>
      </c>
      <c r="O53589" t="s">
        <v>37</v>
      </c>
      <c r="P53589">
        <f>YEAR(NEW[[#This Row],[Date]])</f>
        <v>2017</v>
      </c>
      <c r="Q53589" t="str">
        <f>TEXT(MONTH(NEW[[#This Row],[Date]]),"mmmm")</f>
        <v>January</v>
      </c>
      <c r="R53589" s="11">
        <f>NEW[[#This Row],[Product RetailPrice]]*NEW[[#This Row],[Units]]</f>
        <v>1508.85</v>
      </c>
    </row>
    <row r="53590" spans="1:18" x14ac:dyDescent="0.3">
      <c r="A53590">
        <v>53589</v>
      </c>
      <c r="B53590">
        <v>4</v>
      </c>
      <c r="C53590">
        <v>4</v>
      </c>
      <c r="D53590" t="s">
        <v>13</v>
      </c>
      <c r="E53590" t="s">
        <v>14</v>
      </c>
      <c r="F53590" s="1">
        <v>42762</v>
      </c>
      <c r="G53590">
        <v>193</v>
      </c>
      <c r="H53590">
        <v>0.96599999999999997</v>
      </c>
      <c r="I53590">
        <v>0.6</v>
      </c>
      <c r="J53590">
        <v>1</v>
      </c>
      <c r="K53590" t="s">
        <v>21</v>
      </c>
      <c r="L53590" t="s">
        <v>27</v>
      </c>
      <c r="M53590">
        <v>43.95</v>
      </c>
      <c r="N53590">
        <v>13.75</v>
      </c>
      <c r="O53590" t="s">
        <v>41</v>
      </c>
      <c r="P53590">
        <f>YEAR(NEW[[#This Row],[Date]])</f>
        <v>2017</v>
      </c>
      <c r="Q53590" t="str">
        <f>TEXT(MONTH(NEW[[#This Row],[Date]]),"mmmm")</f>
        <v>January</v>
      </c>
      <c r="R53590" s="11">
        <f>NEW[[#This Row],[Product RetailPrice]]*NEW[[#This Row],[Units]]</f>
        <v>8482.35</v>
      </c>
    </row>
    <row r="53591" spans="1:18" x14ac:dyDescent="0.3">
      <c r="A53591">
        <v>53590</v>
      </c>
      <c r="B53591">
        <v>3</v>
      </c>
      <c r="C53591">
        <v>4</v>
      </c>
      <c r="D53591" t="s">
        <v>13</v>
      </c>
      <c r="E53591" t="s">
        <v>14</v>
      </c>
      <c r="F53591" s="1">
        <v>43072</v>
      </c>
      <c r="G53591">
        <v>85</v>
      </c>
      <c r="H53591">
        <v>0.997</v>
      </c>
      <c r="I53591">
        <v>0.4</v>
      </c>
      <c r="J53591">
        <v>2</v>
      </c>
      <c r="K53591" t="s">
        <v>25</v>
      </c>
      <c r="L53591" t="s">
        <v>26</v>
      </c>
      <c r="M53591">
        <v>23.95</v>
      </c>
      <c r="N53591">
        <v>7.55</v>
      </c>
      <c r="O53591" t="s">
        <v>41</v>
      </c>
      <c r="P53591">
        <f>YEAR(NEW[[#This Row],[Date]])</f>
        <v>2017</v>
      </c>
      <c r="Q53591" t="str">
        <f>TEXT(MONTH(NEW[[#This Row],[Date]]),"mmmm")</f>
        <v>January</v>
      </c>
      <c r="R53591" s="11">
        <f>NEW[[#This Row],[Product RetailPrice]]*NEW[[#This Row],[Units]]</f>
        <v>2035.75</v>
      </c>
    </row>
    <row r="53592" spans="1:18" x14ac:dyDescent="0.3">
      <c r="A53592">
        <v>53591</v>
      </c>
      <c r="B53592">
        <v>9</v>
      </c>
      <c r="C53592">
        <v>1</v>
      </c>
      <c r="D53592" t="s">
        <v>9</v>
      </c>
      <c r="E53592" t="s">
        <v>10</v>
      </c>
      <c r="F53592" s="1">
        <v>42991</v>
      </c>
      <c r="G53592">
        <v>70</v>
      </c>
      <c r="H53592">
        <v>0.99</v>
      </c>
      <c r="I53592">
        <v>0.35</v>
      </c>
      <c r="J53592">
        <v>1</v>
      </c>
      <c r="K53592" t="s">
        <v>25</v>
      </c>
      <c r="L53592" t="s">
        <v>26</v>
      </c>
      <c r="M53592">
        <v>26.95</v>
      </c>
      <c r="N53592">
        <v>8.25</v>
      </c>
      <c r="O53592" t="s">
        <v>39</v>
      </c>
      <c r="P53592">
        <f>YEAR(NEW[[#This Row],[Date]])</f>
        <v>2017</v>
      </c>
      <c r="Q53592" t="str">
        <f>TEXT(MONTH(NEW[[#This Row],[Date]]),"mmmm")</f>
        <v>January</v>
      </c>
      <c r="R53592" s="11">
        <f>NEW[[#This Row],[Product RetailPrice]]*NEW[[#This Row],[Units]]</f>
        <v>1886.5</v>
      </c>
    </row>
    <row r="53593" spans="1:18" x14ac:dyDescent="0.3">
      <c r="A53593">
        <v>53592</v>
      </c>
      <c r="B53593">
        <v>5</v>
      </c>
      <c r="C53593">
        <v>4</v>
      </c>
      <c r="D53593" t="s">
        <v>13</v>
      </c>
      <c r="E53593" t="s">
        <v>14</v>
      </c>
      <c r="F53593" s="1">
        <v>42991</v>
      </c>
      <c r="G53593">
        <v>31</v>
      </c>
      <c r="H53593">
        <v>0.99</v>
      </c>
      <c r="I53593">
        <v>0.25</v>
      </c>
      <c r="J53593">
        <v>1</v>
      </c>
      <c r="K53593" t="s">
        <v>23</v>
      </c>
      <c r="L53593" t="s">
        <v>28</v>
      </c>
      <c r="M53593">
        <v>43.95</v>
      </c>
      <c r="N53593">
        <v>13.75</v>
      </c>
      <c r="O53593" t="s">
        <v>41</v>
      </c>
      <c r="P53593">
        <f>YEAR(NEW[[#This Row],[Date]])</f>
        <v>2017</v>
      </c>
      <c r="Q53593" t="str">
        <f>TEXT(MONTH(NEW[[#This Row],[Date]]),"mmmm")</f>
        <v>January</v>
      </c>
      <c r="R53593" s="11">
        <f>NEW[[#This Row],[Product RetailPrice]]*NEW[[#This Row],[Units]]</f>
        <v>1362.45</v>
      </c>
    </row>
    <row r="53594" spans="1:18" x14ac:dyDescent="0.3">
      <c r="A53594">
        <v>53593</v>
      </c>
      <c r="B53594">
        <v>8</v>
      </c>
      <c r="C53594">
        <v>6</v>
      </c>
      <c r="D53594" t="s">
        <v>13</v>
      </c>
      <c r="E53594" t="s">
        <v>16</v>
      </c>
      <c r="F53594" s="1">
        <v>42814</v>
      </c>
      <c r="G53594">
        <v>67</v>
      </c>
      <c r="H53594">
        <v>0.96799999999999997</v>
      </c>
      <c r="I53594">
        <v>0.35</v>
      </c>
      <c r="J53594">
        <v>3</v>
      </c>
      <c r="K53594" t="s">
        <v>23</v>
      </c>
      <c r="L53594" t="s">
        <v>30</v>
      </c>
      <c r="M53594">
        <v>26.95</v>
      </c>
      <c r="N53594">
        <v>8.25</v>
      </c>
      <c r="O53594" t="s">
        <v>35</v>
      </c>
      <c r="P53594">
        <f>YEAR(NEW[[#This Row],[Date]])</f>
        <v>2017</v>
      </c>
      <c r="Q53594" t="str">
        <f>TEXT(MONTH(NEW[[#This Row],[Date]]),"mmmm")</f>
        <v>January</v>
      </c>
      <c r="R53594" s="11">
        <f>NEW[[#This Row],[Product RetailPrice]]*NEW[[#This Row],[Units]]</f>
        <v>1805.6499999999999</v>
      </c>
    </row>
    <row r="53595" spans="1:18" x14ac:dyDescent="0.3">
      <c r="A53595">
        <v>53594</v>
      </c>
      <c r="B53595">
        <v>9</v>
      </c>
      <c r="C53595">
        <v>3</v>
      </c>
      <c r="D53595" t="s">
        <v>9</v>
      </c>
      <c r="E53595" t="s">
        <v>18</v>
      </c>
      <c r="F53595" s="1">
        <v>42959</v>
      </c>
      <c r="G53595">
        <v>39</v>
      </c>
      <c r="H53595">
        <v>0.98299999999999998</v>
      </c>
      <c r="I53595">
        <v>0.25</v>
      </c>
      <c r="J53595">
        <v>1</v>
      </c>
      <c r="K53595" t="s">
        <v>25</v>
      </c>
      <c r="L53595" t="s">
        <v>26</v>
      </c>
      <c r="M53595">
        <v>26.95</v>
      </c>
      <c r="N53595">
        <v>8.25</v>
      </c>
      <c r="O53595" t="s">
        <v>38</v>
      </c>
      <c r="P53595">
        <f>YEAR(NEW[[#This Row],[Date]])</f>
        <v>2017</v>
      </c>
      <c r="Q53595" t="str">
        <f>TEXT(MONTH(NEW[[#This Row],[Date]]),"mmmm")</f>
        <v>January</v>
      </c>
      <c r="R53595" s="11">
        <f>NEW[[#This Row],[Product RetailPrice]]*NEW[[#This Row],[Units]]</f>
        <v>1051.05</v>
      </c>
    </row>
    <row r="53596" spans="1:18" x14ac:dyDescent="0.3">
      <c r="A53596">
        <v>53595</v>
      </c>
      <c r="B53596">
        <v>11</v>
      </c>
      <c r="C53596">
        <v>4</v>
      </c>
      <c r="D53596" t="s">
        <v>13</v>
      </c>
      <c r="E53596" t="s">
        <v>14</v>
      </c>
      <c r="F53596" s="1">
        <v>43076</v>
      </c>
      <c r="G53596">
        <v>14</v>
      </c>
      <c r="H53596">
        <v>0.997</v>
      </c>
      <c r="I53596">
        <v>0.05</v>
      </c>
      <c r="J53596">
        <v>4</v>
      </c>
      <c r="K53596" t="s">
        <v>33</v>
      </c>
      <c r="L53596" t="s">
        <v>32</v>
      </c>
      <c r="M53596">
        <v>29.95</v>
      </c>
      <c r="N53596">
        <v>9.15</v>
      </c>
      <c r="O53596" t="s">
        <v>41</v>
      </c>
      <c r="P53596">
        <f>YEAR(NEW[[#This Row],[Date]])</f>
        <v>2017</v>
      </c>
      <c r="Q53596" t="str">
        <f>TEXT(MONTH(NEW[[#This Row],[Date]]),"mmmm")</f>
        <v>January</v>
      </c>
      <c r="R53596" s="11">
        <f>NEW[[#This Row],[Product RetailPrice]]*NEW[[#This Row],[Units]]</f>
        <v>419.3</v>
      </c>
    </row>
    <row r="53597" spans="1:18" x14ac:dyDescent="0.3">
      <c r="A53597">
        <v>53596</v>
      </c>
      <c r="B53597">
        <v>8</v>
      </c>
      <c r="C53597">
        <v>6</v>
      </c>
      <c r="D53597" t="s">
        <v>13</v>
      </c>
      <c r="E53597" t="s">
        <v>16</v>
      </c>
      <c r="F53597" s="1">
        <v>42803</v>
      </c>
      <c r="G53597">
        <v>93</v>
      </c>
      <c r="H53597">
        <v>0.96799999999999997</v>
      </c>
      <c r="I53597">
        <v>0.4</v>
      </c>
      <c r="J53597">
        <v>3</v>
      </c>
      <c r="K53597" t="s">
        <v>23</v>
      </c>
      <c r="L53597" t="s">
        <v>30</v>
      </c>
      <c r="M53597">
        <v>26.95</v>
      </c>
      <c r="N53597">
        <v>8.25</v>
      </c>
      <c r="O53597" t="s">
        <v>35</v>
      </c>
      <c r="P53597">
        <f>YEAR(NEW[[#This Row],[Date]])</f>
        <v>2017</v>
      </c>
      <c r="Q53597" t="str">
        <f>TEXT(MONTH(NEW[[#This Row],[Date]]),"mmmm")</f>
        <v>January</v>
      </c>
      <c r="R53597" s="11">
        <f>NEW[[#This Row],[Product RetailPrice]]*NEW[[#This Row],[Units]]</f>
        <v>2506.35</v>
      </c>
    </row>
    <row r="53598" spans="1:18" x14ac:dyDescent="0.3">
      <c r="A53598">
        <v>53597</v>
      </c>
      <c r="B53598">
        <v>8</v>
      </c>
      <c r="C53598">
        <v>1</v>
      </c>
      <c r="D53598" t="s">
        <v>9</v>
      </c>
      <c r="E53598" t="s">
        <v>10</v>
      </c>
      <c r="F53598" s="1">
        <v>43035</v>
      </c>
      <c r="G53598">
        <v>41</v>
      </c>
      <c r="H53598">
        <v>0.99099999999999999</v>
      </c>
      <c r="I53598">
        <v>0.25</v>
      </c>
      <c r="J53598">
        <v>3</v>
      </c>
      <c r="K53598" t="s">
        <v>23</v>
      </c>
      <c r="L53598" t="s">
        <v>30</v>
      </c>
      <c r="M53598">
        <v>26.95</v>
      </c>
      <c r="N53598">
        <v>8.25</v>
      </c>
      <c r="O53598" t="s">
        <v>39</v>
      </c>
      <c r="P53598">
        <f>YEAR(NEW[[#This Row],[Date]])</f>
        <v>2017</v>
      </c>
      <c r="Q53598" t="str">
        <f>TEXT(MONTH(NEW[[#This Row],[Date]]),"mmmm")</f>
        <v>January</v>
      </c>
      <c r="R53598" s="11">
        <f>NEW[[#This Row],[Product RetailPrice]]*NEW[[#This Row],[Units]]</f>
        <v>1104.95</v>
      </c>
    </row>
    <row r="53599" spans="1:18" x14ac:dyDescent="0.3">
      <c r="A53599">
        <v>53598</v>
      </c>
      <c r="B53599">
        <v>5</v>
      </c>
      <c r="C53599">
        <v>4</v>
      </c>
      <c r="D53599" t="s">
        <v>13</v>
      </c>
      <c r="E53599" t="s">
        <v>14</v>
      </c>
      <c r="F53599" s="1">
        <v>43009</v>
      </c>
      <c r="G53599">
        <v>153</v>
      </c>
      <c r="H53599">
        <v>0.99</v>
      </c>
      <c r="I53599">
        <v>0.55000000000000004</v>
      </c>
      <c r="J53599">
        <v>1</v>
      </c>
      <c r="K53599" t="s">
        <v>23</v>
      </c>
      <c r="L53599" t="s">
        <v>28</v>
      </c>
      <c r="M53599">
        <v>43.95</v>
      </c>
      <c r="N53599">
        <v>13.75</v>
      </c>
      <c r="O53599" t="s">
        <v>41</v>
      </c>
      <c r="P53599">
        <f>YEAR(NEW[[#This Row],[Date]])</f>
        <v>2017</v>
      </c>
      <c r="Q53599" t="str">
        <f>TEXT(MONTH(NEW[[#This Row],[Date]]),"mmmm")</f>
        <v>January</v>
      </c>
      <c r="R53599" s="11">
        <f>NEW[[#This Row],[Product RetailPrice]]*NEW[[#This Row],[Units]]</f>
        <v>6724.35</v>
      </c>
    </row>
    <row r="53600" spans="1:18" x14ac:dyDescent="0.3">
      <c r="A53600">
        <v>53599</v>
      </c>
      <c r="B53600">
        <v>2</v>
      </c>
      <c r="C53600">
        <v>2</v>
      </c>
      <c r="D53600" t="s">
        <v>11</v>
      </c>
      <c r="E53600" t="s">
        <v>12</v>
      </c>
      <c r="F53600" s="1">
        <v>43024</v>
      </c>
      <c r="G53600">
        <v>82</v>
      </c>
      <c r="H53600">
        <v>0.99199999999999999</v>
      </c>
      <c r="I53600">
        <v>0.4</v>
      </c>
      <c r="J53600">
        <v>2</v>
      </c>
      <c r="K53600" t="s">
        <v>23</v>
      </c>
      <c r="L53600" t="s">
        <v>24</v>
      </c>
      <c r="M53600">
        <v>23.95</v>
      </c>
      <c r="N53600">
        <v>7.55</v>
      </c>
      <c r="O53600" t="s">
        <v>40</v>
      </c>
      <c r="P53600">
        <f>YEAR(NEW[[#This Row],[Date]])</f>
        <v>2017</v>
      </c>
      <c r="Q53600" t="str">
        <f>TEXT(MONTH(NEW[[#This Row],[Date]]),"mmmm")</f>
        <v>January</v>
      </c>
      <c r="R53600" s="11">
        <f>NEW[[#This Row],[Product RetailPrice]]*NEW[[#This Row],[Units]]</f>
        <v>1963.8999999999999</v>
      </c>
    </row>
    <row r="53601" spans="1:18" x14ac:dyDescent="0.3">
      <c r="A53601">
        <v>53600</v>
      </c>
      <c r="B53601">
        <v>5</v>
      </c>
      <c r="C53601">
        <v>5</v>
      </c>
      <c r="D53601" t="s">
        <v>13</v>
      </c>
      <c r="E53601" t="s">
        <v>15</v>
      </c>
      <c r="F53601" s="1">
        <v>43056</v>
      </c>
      <c r="G53601">
        <v>31</v>
      </c>
      <c r="H53601">
        <v>0.995</v>
      </c>
      <c r="I53601">
        <v>0.25</v>
      </c>
      <c r="J53601">
        <v>1</v>
      </c>
      <c r="K53601" t="s">
        <v>23</v>
      </c>
      <c r="L53601" t="s">
        <v>28</v>
      </c>
      <c r="M53601">
        <v>43.95</v>
      </c>
      <c r="N53601">
        <v>13.75</v>
      </c>
      <c r="O53601" t="s">
        <v>37</v>
      </c>
      <c r="P53601">
        <f>YEAR(NEW[[#This Row],[Date]])</f>
        <v>2017</v>
      </c>
      <c r="Q53601" t="str">
        <f>TEXT(MONTH(NEW[[#This Row],[Date]]),"mmmm")</f>
        <v>January</v>
      </c>
      <c r="R53601" s="11">
        <f>NEW[[#This Row],[Product RetailPrice]]*NEW[[#This Row],[Units]]</f>
        <v>1362.45</v>
      </c>
    </row>
    <row r="53602" spans="1:18" x14ac:dyDescent="0.3">
      <c r="A53602">
        <v>53601</v>
      </c>
      <c r="B53602">
        <v>9</v>
      </c>
      <c r="C53602">
        <v>2</v>
      </c>
      <c r="D53602" t="s">
        <v>11</v>
      </c>
      <c r="E53602" t="s">
        <v>12</v>
      </c>
      <c r="F53602" s="1">
        <v>42804</v>
      </c>
      <c r="G53602">
        <v>28</v>
      </c>
      <c r="H53602">
        <v>0.96399999999999997</v>
      </c>
      <c r="I53602">
        <v>0.25</v>
      </c>
      <c r="J53602">
        <v>1</v>
      </c>
      <c r="K53602" t="s">
        <v>25</v>
      </c>
      <c r="L53602" t="s">
        <v>26</v>
      </c>
      <c r="M53602">
        <v>26.95</v>
      </c>
      <c r="N53602">
        <v>8.25</v>
      </c>
      <c r="O53602" t="s">
        <v>40</v>
      </c>
      <c r="P53602">
        <f>YEAR(NEW[[#This Row],[Date]])</f>
        <v>2017</v>
      </c>
      <c r="Q53602" t="str">
        <f>TEXT(MONTH(NEW[[#This Row],[Date]]),"mmmm")</f>
        <v>January</v>
      </c>
      <c r="R53602" s="11">
        <f>NEW[[#This Row],[Product RetailPrice]]*NEW[[#This Row],[Units]]</f>
        <v>754.6</v>
      </c>
    </row>
    <row r="53603" spans="1:18" x14ac:dyDescent="0.3">
      <c r="A53603">
        <v>53602</v>
      </c>
      <c r="B53603">
        <v>11</v>
      </c>
      <c r="C53603">
        <v>5</v>
      </c>
      <c r="D53603" t="s">
        <v>13</v>
      </c>
      <c r="E53603" t="s">
        <v>15</v>
      </c>
      <c r="F53603" s="1">
        <v>42937</v>
      </c>
      <c r="G53603">
        <v>42</v>
      </c>
      <c r="H53603">
        <v>0.98</v>
      </c>
      <c r="I53603">
        <v>0.25</v>
      </c>
      <c r="J53603">
        <v>4</v>
      </c>
      <c r="K53603" t="s">
        <v>33</v>
      </c>
      <c r="L53603" t="s">
        <v>32</v>
      </c>
      <c r="M53603">
        <v>29.95</v>
      </c>
      <c r="N53603">
        <v>9.15</v>
      </c>
      <c r="O53603" t="s">
        <v>37</v>
      </c>
      <c r="P53603">
        <f>YEAR(NEW[[#This Row],[Date]])</f>
        <v>2017</v>
      </c>
      <c r="Q53603" t="str">
        <f>TEXT(MONTH(NEW[[#This Row],[Date]]),"mmmm")</f>
        <v>January</v>
      </c>
      <c r="R53603" s="11">
        <f>NEW[[#This Row],[Product RetailPrice]]*NEW[[#This Row],[Units]]</f>
        <v>1257.8999999999999</v>
      </c>
    </row>
    <row r="53604" spans="1:18" x14ac:dyDescent="0.3">
      <c r="A53604">
        <v>53603</v>
      </c>
      <c r="B53604">
        <v>9</v>
      </c>
      <c r="C53604">
        <v>5</v>
      </c>
      <c r="D53604" t="s">
        <v>13</v>
      </c>
      <c r="E53604" t="s">
        <v>15</v>
      </c>
      <c r="F53604" s="1">
        <v>42862</v>
      </c>
      <c r="G53604">
        <v>37</v>
      </c>
      <c r="H53604">
        <v>0.97699999999999998</v>
      </c>
      <c r="I53604">
        <v>0.25</v>
      </c>
      <c r="J53604">
        <v>1</v>
      </c>
      <c r="K53604" t="s">
        <v>25</v>
      </c>
      <c r="L53604" t="s">
        <v>26</v>
      </c>
      <c r="M53604">
        <v>26.95</v>
      </c>
      <c r="N53604">
        <v>8.25</v>
      </c>
      <c r="O53604" t="s">
        <v>37</v>
      </c>
      <c r="P53604">
        <f>YEAR(NEW[[#This Row],[Date]])</f>
        <v>2017</v>
      </c>
      <c r="Q53604" t="str">
        <f>TEXT(MONTH(NEW[[#This Row],[Date]]),"mmmm")</f>
        <v>January</v>
      </c>
      <c r="R53604" s="11">
        <f>NEW[[#This Row],[Product RetailPrice]]*NEW[[#This Row],[Units]]</f>
        <v>997.15</v>
      </c>
    </row>
    <row r="53605" spans="1:18" x14ac:dyDescent="0.3">
      <c r="A53605">
        <v>53604</v>
      </c>
      <c r="B53605">
        <v>6</v>
      </c>
      <c r="C53605">
        <v>6</v>
      </c>
      <c r="D53605" t="s">
        <v>13</v>
      </c>
      <c r="E53605" t="s">
        <v>16</v>
      </c>
      <c r="F53605" s="1">
        <v>43001</v>
      </c>
      <c r="G53605">
        <v>69</v>
      </c>
      <c r="H53605">
        <v>0.98899999999999999</v>
      </c>
      <c r="I53605">
        <v>0.35</v>
      </c>
      <c r="J53605">
        <v>4</v>
      </c>
      <c r="K53605" t="s">
        <v>25</v>
      </c>
      <c r="L53605" t="s">
        <v>27</v>
      </c>
      <c r="M53605">
        <v>43.95</v>
      </c>
      <c r="N53605">
        <v>13.75</v>
      </c>
      <c r="O53605" t="s">
        <v>35</v>
      </c>
      <c r="P53605">
        <f>YEAR(NEW[[#This Row],[Date]])</f>
        <v>2017</v>
      </c>
      <c r="Q53605" t="str">
        <f>TEXT(MONTH(NEW[[#This Row],[Date]]),"mmmm")</f>
        <v>January</v>
      </c>
      <c r="R53605" s="11">
        <f>NEW[[#This Row],[Product RetailPrice]]*NEW[[#This Row],[Units]]</f>
        <v>3032.55</v>
      </c>
    </row>
    <row r="53606" spans="1:18" x14ac:dyDescent="0.3">
      <c r="A53606">
        <v>53605</v>
      </c>
      <c r="B53606">
        <v>1</v>
      </c>
      <c r="C53606">
        <v>5</v>
      </c>
      <c r="D53606" t="s">
        <v>13</v>
      </c>
      <c r="E53606" t="s">
        <v>15</v>
      </c>
      <c r="F53606" s="1">
        <v>42909</v>
      </c>
      <c r="G53606">
        <v>84</v>
      </c>
      <c r="H53606">
        <v>0.97799999999999998</v>
      </c>
      <c r="I53606">
        <v>0.4</v>
      </c>
      <c r="J53606">
        <v>3</v>
      </c>
      <c r="K53606" t="s">
        <v>21</v>
      </c>
      <c r="L53606" t="s">
        <v>22</v>
      </c>
      <c r="M53606">
        <v>23.95</v>
      </c>
      <c r="N53606">
        <v>7.55</v>
      </c>
      <c r="O53606" t="s">
        <v>37</v>
      </c>
      <c r="P53606">
        <f>YEAR(NEW[[#This Row],[Date]])</f>
        <v>2017</v>
      </c>
      <c r="Q53606" t="str">
        <f>TEXT(MONTH(NEW[[#This Row],[Date]]),"mmmm")</f>
        <v>January</v>
      </c>
      <c r="R53606" s="11">
        <f>NEW[[#This Row],[Product RetailPrice]]*NEW[[#This Row],[Units]]</f>
        <v>2011.8</v>
      </c>
    </row>
    <row r="53607" spans="1:18" x14ac:dyDescent="0.3">
      <c r="A53607">
        <v>53606</v>
      </c>
      <c r="B53607">
        <v>5</v>
      </c>
      <c r="C53607">
        <v>4</v>
      </c>
      <c r="D53607" t="s">
        <v>13</v>
      </c>
      <c r="E53607" t="s">
        <v>14</v>
      </c>
      <c r="F53607" s="1">
        <v>42751</v>
      </c>
      <c r="G53607">
        <v>133</v>
      </c>
      <c r="H53607">
        <v>0.95699999999999996</v>
      </c>
      <c r="I53607">
        <v>0.5</v>
      </c>
      <c r="J53607">
        <v>1</v>
      </c>
      <c r="K53607" t="s">
        <v>23</v>
      </c>
      <c r="L53607" t="s">
        <v>28</v>
      </c>
      <c r="M53607">
        <v>43.95</v>
      </c>
      <c r="N53607">
        <v>13.75</v>
      </c>
      <c r="O53607" t="s">
        <v>41</v>
      </c>
      <c r="P53607">
        <f>YEAR(NEW[[#This Row],[Date]])</f>
        <v>2017</v>
      </c>
      <c r="Q53607" t="str">
        <f>TEXT(MONTH(NEW[[#This Row],[Date]]),"mmmm")</f>
        <v>January</v>
      </c>
      <c r="R53607" s="11">
        <f>NEW[[#This Row],[Product RetailPrice]]*NEW[[#This Row],[Units]]</f>
        <v>5845.35</v>
      </c>
    </row>
    <row r="53608" spans="1:18" x14ac:dyDescent="0.3">
      <c r="A53608">
        <v>53607</v>
      </c>
      <c r="B53608">
        <v>8</v>
      </c>
      <c r="C53608">
        <v>2</v>
      </c>
      <c r="D53608" t="s">
        <v>11</v>
      </c>
      <c r="E53608" t="s">
        <v>12</v>
      </c>
      <c r="F53608" s="1">
        <v>42808</v>
      </c>
      <c r="G53608">
        <v>37</v>
      </c>
      <c r="H53608">
        <v>0.96399999999999997</v>
      </c>
      <c r="I53608">
        <v>0.25</v>
      </c>
      <c r="J53608">
        <v>3</v>
      </c>
      <c r="K53608" t="s">
        <v>23</v>
      </c>
      <c r="L53608" t="s">
        <v>30</v>
      </c>
      <c r="M53608">
        <v>26.95</v>
      </c>
      <c r="N53608">
        <v>8.25</v>
      </c>
      <c r="O53608" t="s">
        <v>40</v>
      </c>
      <c r="P53608">
        <f>YEAR(NEW[[#This Row],[Date]])</f>
        <v>2017</v>
      </c>
      <c r="Q53608" t="str">
        <f>TEXT(MONTH(NEW[[#This Row],[Date]]),"mmmm")</f>
        <v>January</v>
      </c>
      <c r="R53608" s="11">
        <f>NEW[[#This Row],[Product RetailPrice]]*NEW[[#This Row],[Units]]</f>
        <v>997.15</v>
      </c>
    </row>
    <row r="53609" spans="1:18" x14ac:dyDescent="0.3">
      <c r="A53609">
        <v>53608</v>
      </c>
      <c r="B53609">
        <v>11</v>
      </c>
      <c r="C53609">
        <v>6</v>
      </c>
      <c r="D53609" t="s">
        <v>13</v>
      </c>
      <c r="E53609" t="s">
        <v>16</v>
      </c>
      <c r="F53609" s="1">
        <v>42778</v>
      </c>
      <c r="G53609">
        <v>93</v>
      </c>
      <c r="H53609">
        <v>0.96199999999999997</v>
      </c>
      <c r="I53609">
        <v>0.4</v>
      </c>
      <c r="J53609">
        <v>4</v>
      </c>
      <c r="K53609" t="s">
        <v>33</v>
      </c>
      <c r="L53609" t="s">
        <v>32</v>
      </c>
      <c r="M53609">
        <v>29.95</v>
      </c>
      <c r="N53609">
        <v>9.15</v>
      </c>
      <c r="O53609" t="s">
        <v>35</v>
      </c>
      <c r="P53609">
        <f>YEAR(NEW[[#This Row],[Date]])</f>
        <v>2017</v>
      </c>
      <c r="Q53609" t="str">
        <f>TEXT(MONTH(NEW[[#This Row],[Date]]),"mmmm")</f>
        <v>January</v>
      </c>
      <c r="R53609" s="11">
        <f>NEW[[#This Row],[Product RetailPrice]]*NEW[[#This Row],[Units]]</f>
        <v>2785.35</v>
      </c>
    </row>
    <row r="53610" spans="1:18" x14ac:dyDescent="0.3">
      <c r="A53610">
        <v>53609</v>
      </c>
      <c r="B53610">
        <v>7</v>
      </c>
      <c r="C53610">
        <v>1</v>
      </c>
      <c r="D53610" t="s">
        <v>9</v>
      </c>
      <c r="E53610" t="s">
        <v>10</v>
      </c>
      <c r="F53610" s="1">
        <v>42809</v>
      </c>
      <c r="G53610">
        <v>52</v>
      </c>
      <c r="H53610">
        <v>0.97199999999999998</v>
      </c>
      <c r="I53610">
        <v>0.35</v>
      </c>
      <c r="J53610">
        <v>1</v>
      </c>
      <c r="K53610" t="s">
        <v>21</v>
      </c>
      <c r="L53610" t="s">
        <v>29</v>
      </c>
      <c r="M53610">
        <v>26.95</v>
      </c>
      <c r="N53610">
        <v>8.25</v>
      </c>
      <c r="O53610" t="s">
        <v>39</v>
      </c>
      <c r="P53610">
        <f>YEAR(NEW[[#This Row],[Date]])</f>
        <v>2017</v>
      </c>
      <c r="Q53610" t="str">
        <f>TEXT(MONTH(NEW[[#This Row],[Date]]),"mmmm")</f>
        <v>January</v>
      </c>
      <c r="R53610" s="11">
        <f>NEW[[#This Row],[Product RetailPrice]]*NEW[[#This Row],[Units]]</f>
        <v>1401.3999999999999</v>
      </c>
    </row>
    <row r="53611" spans="1:18" x14ac:dyDescent="0.3">
      <c r="A53611">
        <v>53610</v>
      </c>
      <c r="B53611">
        <v>10</v>
      </c>
      <c r="C53611">
        <v>4</v>
      </c>
      <c r="D53611" t="s">
        <v>13</v>
      </c>
      <c r="E53611" t="s">
        <v>14</v>
      </c>
      <c r="F53611" s="1">
        <v>42743</v>
      </c>
      <c r="G53611">
        <v>96</v>
      </c>
      <c r="H53611">
        <v>0.96299999999999997</v>
      </c>
      <c r="I53611">
        <v>0.4</v>
      </c>
      <c r="J53611">
        <v>1</v>
      </c>
      <c r="K53611" t="s">
        <v>31</v>
      </c>
      <c r="L53611" t="s">
        <v>32</v>
      </c>
      <c r="M53611">
        <v>29.95</v>
      </c>
      <c r="N53611">
        <v>9.15</v>
      </c>
      <c r="O53611" t="s">
        <v>41</v>
      </c>
      <c r="P53611">
        <f>YEAR(NEW[[#This Row],[Date]])</f>
        <v>2017</v>
      </c>
      <c r="Q53611" t="str">
        <f>TEXT(MONTH(NEW[[#This Row],[Date]]),"mmmm")</f>
        <v>January</v>
      </c>
      <c r="R53611" s="11">
        <f>NEW[[#This Row],[Product RetailPrice]]*NEW[[#This Row],[Units]]</f>
        <v>2875.2</v>
      </c>
    </row>
    <row r="53612" spans="1:18" x14ac:dyDescent="0.3">
      <c r="A53612">
        <v>53611</v>
      </c>
      <c r="B53612">
        <v>7</v>
      </c>
      <c r="C53612">
        <v>4</v>
      </c>
      <c r="D53612" t="s">
        <v>13</v>
      </c>
      <c r="E53612" t="s">
        <v>14</v>
      </c>
      <c r="F53612" s="1">
        <v>42810</v>
      </c>
      <c r="G53612">
        <v>26</v>
      </c>
      <c r="H53612">
        <v>0.97199999999999998</v>
      </c>
      <c r="I53612">
        <v>0.25</v>
      </c>
      <c r="J53612">
        <v>1</v>
      </c>
      <c r="K53612" t="s">
        <v>21</v>
      </c>
      <c r="L53612" t="s">
        <v>29</v>
      </c>
      <c r="M53612">
        <v>26.95</v>
      </c>
      <c r="N53612">
        <v>8.25</v>
      </c>
      <c r="O53612" t="s">
        <v>41</v>
      </c>
      <c r="P53612">
        <f>YEAR(NEW[[#This Row],[Date]])</f>
        <v>2017</v>
      </c>
      <c r="Q53612" t="str">
        <f>TEXT(MONTH(NEW[[#This Row],[Date]]),"mmmm")</f>
        <v>January</v>
      </c>
      <c r="R53612" s="11">
        <f>NEW[[#This Row],[Product RetailPrice]]*NEW[[#This Row],[Units]]</f>
        <v>700.69999999999993</v>
      </c>
    </row>
    <row r="53613" spans="1:18" x14ac:dyDescent="0.3">
      <c r="A53613">
        <v>53612</v>
      </c>
      <c r="B53613">
        <v>9</v>
      </c>
      <c r="C53613">
        <v>3</v>
      </c>
      <c r="D53613" t="s">
        <v>9</v>
      </c>
      <c r="E53613" t="s">
        <v>18</v>
      </c>
      <c r="F53613" s="1">
        <v>42921</v>
      </c>
      <c r="G53613">
        <v>46</v>
      </c>
      <c r="H53613">
        <v>0.98399999999999999</v>
      </c>
      <c r="I53613">
        <v>0.25</v>
      </c>
      <c r="J53613">
        <v>1</v>
      </c>
      <c r="K53613" t="s">
        <v>25</v>
      </c>
      <c r="L53613" t="s">
        <v>26</v>
      </c>
      <c r="M53613">
        <v>26.95</v>
      </c>
      <c r="N53613">
        <v>8.25</v>
      </c>
      <c r="O53613" t="s">
        <v>38</v>
      </c>
      <c r="P53613">
        <f>YEAR(NEW[[#This Row],[Date]])</f>
        <v>2017</v>
      </c>
      <c r="Q53613" t="str">
        <f>TEXT(MONTH(NEW[[#This Row],[Date]]),"mmmm")</f>
        <v>January</v>
      </c>
      <c r="R53613" s="11">
        <f>NEW[[#This Row],[Product RetailPrice]]*NEW[[#This Row],[Units]]</f>
        <v>1239.7</v>
      </c>
    </row>
    <row r="53614" spans="1:18" x14ac:dyDescent="0.3">
      <c r="A53614">
        <v>53613</v>
      </c>
      <c r="B53614">
        <v>9</v>
      </c>
      <c r="C53614">
        <v>2</v>
      </c>
      <c r="D53614" t="s">
        <v>11</v>
      </c>
      <c r="E53614" t="s">
        <v>12</v>
      </c>
      <c r="F53614" s="1">
        <v>42875</v>
      </c>
      <c r="G53614">
        <v>45</v>
      </c>
      <c r="H53614">
        <v>0.97599999999999998</v>
      </c>
      <c r="I53614">
        <v>0.25</v>
      </c>
      <c r="J53614">
        <v>1</v>
      </c>
      <c r="K53614" t="s">
        <v>25</v>
      </c>
      <c r="L53614" t="s">
        <v>26</v>
      </c>
      <c r="M53614">
        <v>26.95</v>
      </c>
      <c r="N53614">
        <v>8.25</v>
      </c>
      <c r="O53614" t="s">
        <v>40</v>
      </c>
      <c r="P53614">
        <f>YEAR(NEW[[#This Row],[Date]])</f>
        <v>2017</v>
      </c>
      <c r="Q53614" t="str">
        <f>TEXT(MONTH(NEW[[#This Row],[Date]]),"mmmm")</f>
        <v>January</v>
      </c>
      <c r="R53614" s="11">
        <f>NEW[[#This Row],[Product RetailPrice]]*NEW[[#This Row],[Units]]</f>
        <v>1212.75</v>
      </c>
    </row>
    <row r="53615" spans="1:18" x14ac:dyDescent="0.3">
      <c r="A53615">
        <v>53614</v>
      </c>
      <c r="B53615">
        <v>5</v>
      </c>
      <c r="C53615">
        <v>1</v>
      </c>
      <c r="D53615" t="s">
        <v>9</v>
      </c>
      <c r="E53615" t="s">
        <v>10</v>
      </c>
      <c r="F53615" s="1">
        <v>42896</v>
      </c>
      <c r="G53615">
        <v>46</v>
      </c>
      <c r="H53615">
        <v>0.98099999999999998</v>
      </c>
      <c r="I53615">
        <v>0.25</v>
      </c>
      <c r="J53615">
        <v>1</v>
      </c>
      <c r="K53615" t="s">
        <v>23</v>
      </c>
      <c r="L53615" t="s">
        <v>28</v>
      </c>
      <c r="M53615">
        <v>43.95</v>
      </c>
      <c r="N53615">
        <v>13.75</v>
      </c>
      <c r="O53615" t="s">
        <v>39</v>
      </c>
      <c r="P53615">
        <f>YEAR(NEW[[#This Row],[Date]])</f>
        <v>2017</v>
      </c>
      <c r="Q53615" t="str">
        <f>TEXT(MONTH(NEW[[#This Row],[Date]]),"mmmm")</f>
        <v>January</v>
      </c>
      <c r="R53615" s="11">
        <f>NEW[[#This Row],[Product RetailPrice]]*NEW[[#This Row],[Units]]</f>
        <v>2021.7</v>
      </c>
    </row>
    <row r="53616" spans="1:18" x14ac:dyDescent="0.3">
      <c r="A53616">
        <v>53615</v>
      </c>
      <c r="B53616">
        <v>1</v>
      </c>
      <c r="C53616">
        <v>7</v>
      </c>
      <c r="D53616" t="s">
        <v>13</v>
      </c>
      <c r="E53616" t="s">
        <v>14</v>
      </c>
      <c r="F53616" s="1">
        <v>42847</v>
      </c>
      <c r="G53616">
        <v>54</v>
      </c>
      <c r="H53616">
        <v>0.97599999999999998</v>
      </c>
      <c r="I53616">
        <v>0.35</v>
      </c>
      <c r="J53616">
        <v>3</v>
      </c>
      <c r="K53616" t="s">
        <v>21</v>
      </c>
      <c r="L53616" t="s">
        <v>22</v>
      </c>
      <c r="M53616">
        <v>23.95</v>
      </c>
      <c r="N53616">
        <v>7.55</v>
      </c>
      <c r="O53616" t="s">
        <v>36</v>
      </c>
      <c r="P53616">
        <f>YEAR(NEW[[#This Row],[Date]])</f>
        <v>2017</v>
      </c>
      <c r="Q53616" t="str">
        <f>TEXT(MONTH(NEW[[#This Row],[Date]]),"mmmm")</f>
        <v>January</v>
      </c>
      <c r="R53616" s="11">
        <f>NEW[[#This Row],[Product RetailPrice]]*NEW[[#This Row],[Units]]</f>
        <v>1293.3</v>
      </c>
    </row>
    <row r="53617" spans="1:18" x14ac:dyDescent="0.3">
      <c r="A53617">
        <v>53616</v>
      </c>
      <c r="B53617">
        <v>9</v>
      </c>
      <c r="C53617">
        <v>7</v>
      </c>
      <c r="D53617" t="s">
        <v>13</v>
      </c>
      <c r="E53617" t="s">
        <v>14</v>
      </c>
      <c r="F53617" s="1">
        <v>42880</v>
      </c>
      <c r="G53617">
        <v>76</v>
      </c>
      <c r="H53617">
        <v>0.97699999999999998</v>
      </c>
      <c r="I53617">
        <v>0.4</v>
      </c>
      <c r="J53617">
        <v>1</v>
      </c>
      <c r="K53617" t="s">
        <v>25</v>
      </c>
      <c r="L53617" t="s">
        <v>26</v>
      </c>
      <c r="M53617">
        <v>26.95</v>
      </c>
      <c r="N53617">
        <v>8.25</v>
      </c>
      <c r="O53617" t="s">
        <v>36</v>
      </c>
      <c r="P53617">
        <f>YEAR(NEW[[#This Row],[Date]])</f>
        <v>2017</v>
      </c>
      <c r="Q53617" t="str">
        <f>TEXT(MONTH(NEW[[#This Row],[Date]]),"mmmm")</f>
        <v>January</v>
      </c>
      <c r="R53617" s="11">
        <f>NEW[[#This Row],[Product RetailPrice]]*NEW[[#This Row],[Units]]</f>
        <v>2048.1999999999998</v>
      </c>
    </row>
    <row r="53618" spans="1:18" x14ac:dyDescent="0.3">
      <c r="A53618">
        <v>53617</v>
      </c>
      <c r="B53618">
        <v>2</v>
      </c>
      <c r="C53618">
        <v>1</v>
      </c>
      <c r="D53618" t="s">
        <v>9</v>
      </c>
      <c r="E53618" t="s">
        <v>10</v>
      </c>
      <c r="F53618" s="1">
        <v>42756</v>
      </c>
      <c r="G53618">
        <v>196</v>
      </c>
      <c r="H53618">
        <v>0.96399999999999997</v>
      </c>
      <c r="I53618">
        <v>0.6</v>
      </c>
      <c r="J53618">
        <v>2</v>
      </c>
      <c r="K53618" t="s">
        <v>23</v>
      </c>
      <c r="L53618" t="s">
        <v>24</v>
      </c>
      <c r="M53618">
        <v>23.95</v>
      </c>
      <c r="N53618">
        <v>7.55</v>
      </c>
      <c r="O53618" t="s">
        <v>39</v>
      </c>
      <c r="P53618">
        <f>YEAR(NEW[[#This Row],[Date]])</f>
        <v>2017</v>
      </c>
      <c r="Q53618" t="str">
        <f>TEXT(MONTH(NEW[[#This Row],[Date]]),"mmmm")</f>
        <v>January</v>
      </c>
      <c r="R53618" s="11">
        <f>NEW[[#This Row],[Product RetailPrice]]*NEW[[#This Row],[Units]]</f>
        <v>4694.2</v>
      </c>
    </row>
    <row r="53619" spans="1:18" x14ac:dyDescent="0.3">
      <c r="A53619">
        <v>53618</v>
      </c>
      <c r="B53619">
        <v>8</v>
      </c>
      <c r="C53619">
        <v>7</v>
      </c>
      <c r="D53619" t="s">
        <v>13</v>
      </c>
      <c r="E53619" t="s">
        <v>14</v>
      </c>
      <c r="F53619" s="1">
        <v>42959</v>
      </c>
      <c r="G53619">
        <v>85</v>
      </c>
      <c r="H53619">
        <v>0.98299999999999998</v>
      </c>
      <c r="I53619">
        <v>0.4</v>
      </c>
      <c r="J53619">
        <v>3</v>
      </c>
      <c r="K53619" t="s">
        <v>23</v>
      </c>
      <c r="L53619" t="s">
        <v>30</v>
      </c>
      <c r="M53619">
        <v>26.95</v>
      </c>
      <c r="N53619">
        <v>8.25</v>
      </c>
      <c r="O53619" t="s">
        <v>36</v>
      </c>
      <c r="P53619">
        <f>YEAR(NEW[[#This Row],[Date]])</f>
        <v>2017</v>
      </c>
      <c r="Q53619" t="str">
        <f>TEXT(MONTH(NEW[[#This Row],[Date]]),"mmmm")</f>
        <v>January</v>
      </c>
      <c r="R53619" s="11">
        <f>NEW[[#This Row],[Product RetailPrice]]*NEW[[#This Row],[Units]]</f>
        <v>2290.75</v>
      </c>
    </row>
    <row r="53620" spans="1:18" x14ac:dyDescent="0.3">
      <c r="A53620">
        <v>53619</v>
      </c>
      <c r="B53620">
        <v>5</v>
      </c>
      <c r="C53620">
        <v>1</v>
      </c>
      <c r="D53620" t="s">
        <v>9</v>
      </c>
      <c r="E53620" t="s">
        <v>10</v>
      </c>
      <c r="F53620" s="1">
        <v>42982</v>
      </c>
      <c r="G53620">
        <v>69</v>
      </c>
      <c r="H53620">
        <v>0.98899999999999999</v>
      </c>
      <c r="I53620">
        <v>0.35</v>
      </c>
      <c r="J53620">
        <v>1</v>
      </c>
      <c r="K53620" t="s">
        <v>23</v>
      </c>
      <c r="L53620" t="s">
        <v>28</v>
      </c>
      <c r="M53620">
        <v>43.95</v>
      </c>
      <c r="N53620">
        <v>13.75</v>
      </c>
      <c r="O53620" t="s">
        <v>39</v>
      </c>
      <c r="P53620">
        <f>YEAR(NEW[[#This Row],[Date]])</f>
        <v>2017</v>
      </c>
      <c r="Q53620" t="str">
        <f>TEXT(MONTH(NEW[[#This Row],[Date]]),"mmmm")</f>
        <v>January</v>
      </c>
      <c r="R53620" s="11">
        <f>NEW[[#This Row],[Product RetailPrice]]*NEW[[#This Row],[Units]]</f>
        <v>3032.55</v>
      </c>
    </row>
    <row r="53621" spans="1:18" x14ac:dyDescent="0.3">
      <c r="A53621">
        <v>53620</v>
      </c>
      <c r="B53621">
        <v>6</v>
      </c>
      <c r="C53621">
        <v>4</v>
      </c>
      <c r="D53621" t="s">
        <v>13</v>
      </c>
      <c r="E53621" t="s">
        <v>14</v>
      </c>
      <c r="F53621" s="1">
        <v>43009</v>
      </c>
      <c r="G53621">
        <v>95</v>
      </c>
      <c r="H53621">
        <v>0.99</v>
      </c>
      <c r="I53621">
        <v>0.4</v>
      </c>
      <c r="J53621">
        <v>4</v>
      </c>
      <c r="K53621" t="s">
        <v>25</v>
      </c>
      <c r="L53621" t="s">
        <v>27</v>
      </c>
      <c r="M53621">
        <v>43.95</v>
      </c>
      <c r="N53621">
        <v>13.75</v>
      </c>
      <c r="O53621" t="s">
        <v>41</v>
      </c>
      <c r="P53621">
        <f>YEAR(NEW[[#This Row],[Date]])</f>
        <v>2017</v>
      </c>
      <c r="Q53621" t="str">
        <f>TEXT(MONTH(NEW[[#This Row],[Date]]),"mmmm")</f>
        <v>January</v>
      </c>
      <c r="R53621" s="11">
        <f>NEW[[#This Row],[Product RetailPrice]]*NEW[[#This Row],[Units]]</f>
        <v>4175.25</v>
      </c>
    </row>
    <row r="53622" spans="1:18" x14ac:dyDescent="0.3">
      <c r="A53622">
        <v>53621</v>
      </c>
      <c r="B53622">
        <v>8</v>
      </c>
      <c r="C53622">
        <v>4</v>
      </c>
      <c r="D53622" t="s">
        <v>13</v>
      </c>
      <c r="E53622" t="s">
        <v>14</v>
      </c>
      <c r="F53622" s="1">
        <v>43058</v>
      </c>
      <c r="G53622">
        <v>71</v>
      </c>
      <c r="H53622">
        <v>0.995</v>
      </c>
      <c r="I53622">
        <v>0.35</v>
      </c>
      <c r="J53622">
        <v>3</v>
      </c>
      <c r="K53622" t="s">
        <v>23</v>
      </c>
      <c r="L53622" t="s">
        <v>30</v>
      </c>
      <c r="M53622">
        <v>26.95</v>
      </c>
      <c r="N53622">
        <v>8.25</v>
      </c>
      <c r="O53622" t="s">
        <v>41</v>
      </c>
      <c r="P53622">
        <f>YEAR(NEW[[#This Row],[Date]])</f>
        <v>2017</v>
      </c>
      <c r="Q53622" t="str">
        <f>TEXT(MONTH(NEW[[#This Row],[Date]]),"mmmm")</f>
        <v>January</v>
      </c>
      <c r="R53622" s="11">
        <f>NEW[[#This Row],[Product RetailPrice]]*NEW[[#This Row],[Units]]</f>
        <v>1913.45</v>
      </c>
    </row>
    <row r="53623" spans="1:18" x14ac:dyDescent="0.3">
      <c r="A53623">
        <v>53622</v>
      </c>
      <c r="B53623">
        <v>2</v>
      </c>
      <c r="C53623">
        <v>1</v>
      </c>
      <c r="D53623" t="s">
        <v>9</v>
      </c>
      <c r="E53623" t="s">
        <v>10</v>
      </c>
      <c r="F53623" s="1">
        <v>42941</v>
      </c>
      <c r="G53623">
        <v>42</v>
      </c>
      <c r="H53623">
        <v>0.98099999999999998</v>
      </c>
      <c r="I53623">
        <v>0.25</v>
      </c>
      <c r="J53623">
        <v>2</v>
      </c>
      <c r="K53623" t="s">
        <v>23</v>
      </c>
      <c r="L53623" t="s">
        <v>24</v>
      </c>
      <c r="M53623">
        <v>23.95</v>
      </c>
      <c r="N53623">
        <v>7.55</v>
      </c>
      <c r="O53623" t="s">
        <v>39</v>
      </c>
      <c r="P53623">
        <f>YEAR(NEW[[#This Row],[Date]])</f>
        <v>2017</v>
      </c>
      <c r="Q53623" t="str">
        <f>TEXT(MONTH(NEW[[#This Row],[Date]]),"mmmm")</f>
        <v>January</v>
      </c>
      <c r="R53623" s="11">
        <f>NEW[[#This Row],[Product RetailPrice]]*NEW[[#This Row],[Units]]</f>
        <v>1005.9</v>
      </c>
    </row>
    <row r="53624" spans="1:18" x14ac:dyDescent="0.3">
      <c r="A53624">
        <v>53623</v>
      </c>
      <c r="B53624">
        <v>3</v>
      </c>
      <c r="C53624">
        <v>5</v>
      </c>
      <c r="D53624" t="s">
        <v>13</v>
      </c>
      <c r="E53624" t="s">
        <v>15</v>
      </c>
      <c r="F53624" s="1">
        <v>42900</v>
      </c>
      <c r="G53624">
        <v>49</v>
      </c>
      <c r="H53624">
        <v>0.98</v>
      </c>
      <c r="I53624">
        <v>0.25</v>
      </c>
      <c r="J53624">
        <v>2</v>
      </c>
      <c r="K53624" t="s">
        <v>25</v>
      </c>
      <c r="L53624" t="s">
        <v>26</v>
      </c>
      <c r="M53624">
        <v>23.95</v>
      </c>
      <c r="N53624">
        <v>7.55</v>
      </c>
      <c r="O53624" t="s">
        <v>37</v>
      </c>
      <c r="P53624">
        <f>YEAR(NEW[[#This Row],[Date]])</f>
        <v>2017</v>
      </c>
      <c r="Q53624" t="str">
        <f>TEXT(MONTH(NEW[[#This Row],[Date]]),"mmmm")</f>
        <v>January</v>
      </c>
      <c r="R53624" s="11">
        <f>NEW[[#This Row],[Product RetailPrice]]*NEW[[#This Row],[Units]]</f>
        <v>1173.55</v>
      </c>
    </row>
    <row r="53625" spans="1:18" x14ac:dyDescent="0.3">
      <c r="A53625">
        <v>53624</v>
      </c>
      <c r="B53625">
        <v>6</v>
      </c>
      <c r="C53625">
        <v>4</v>
      </c>
      <c r="D53625" t="s">
        <v>13</v>
      </c>
      <c r="E53625" t="s">
        <v>14</v>
      </c>
      <c r="F53625" s="1">
        <v>43025</v>
      </c>
      <c r="G53625">
        <v>71</v>
      </c>
      <c r="H53625">
        <v>0.99099999999999999</v>
      </c>
      <c r="I53625">
        <v>0.35</v>
      </c>
      <c r="J53625">
        <v>4</v>
      </c>
      <c r="K53625" t="s">
        <v>25</v>
      </c>
      <c r="L53625" t="s">
        <v>27</v>
      </c>
      <c r="M53625">
        <v>43.95</v>
      </c>
      <c r="N53625">
        <v>13.75</v>
      </c>
      <c r="O53625" t="s">
        <v>41</v>
      </c>
      <c r="P53625">
        <f>YEAR(NEW[[#This Row],[Date]])</f>
        <v>2017</v>
      </c>
      <c r="Q53625" t="str">
        <f>TEXT(MONTH(NEW[[#This Row],[Date]]),"mmmm")</f>
        <v>January</v>
      </c>
      <c r="R53625" s="11">
        <f>NEW[[#This Row],[Product RetailPrice]]*NEW[[#This Row],[Units]]</f>
        <v>3120.4500000000003</v>
      </c>
    </row>
    <row r="53626" spans="1:18" x14ac:dyDescent="0.3">
      <c r="A53626">
        <v>53625</v>
      </c>
      <c r="B53626">
        <v>8</v>
      </c>
      <c r="C53626">
        <v>2</v>
      </c>
      <c r="D53626" t="s">
        <v>11</v>
      </c>
      <c r="E53626" t="s">
        <v>12</v>
      </c>
      <c r="F53626" s="1">
        <v>42874</v>
      </c>
      <c r="G53626">
        <v>197</v>
      </c>
      <c r="H53626">
        <v>0.97599999999999998</v>
      </c>
      <c r="I53626">
        <v>0.6</v>
      </c>
      <c r="J53626">
        <v>3</v>
      </c>
      <c r="K53626" t="s">
        <v>23</v>
      </c>
      <c r="L53626" t="s">
        <v>30</v>
      </c>
      <c r="M53626">
        <v>26.95</v>
      </c>
      <c r="N53626">
        <v>8.25</v>
      </c>
      <c r="O53626" t="s">
        <v>40</v>
      </c>
      <c r="P53626">
        <f>YEAR(NEW[[#This Row],[Date]])</f>
        <v>2017</v>
      </c>
      <c r="Q53626" t="str">
        <f>TEXT(MONTH(NEW[[#This Row],[Date]]),"mmmm")</f>
        <v>January</v>
      </c>
      <c r="R53626" s="11">
        <f>NEW[[#This Row],[Product RetailPrice]]*NEW[[#This Row],[Units]]</f>
        <v>5309.15</v>
      </c>
    </row>
    <row r="53627" spans="1:18" x14ac:dyDescent="0.3">
      <c r="A53627">
        <v>53626</v>
      </c>
      <c r="B53627">
        <v>11</v>
      </c>
      <c r="C53627">
        <v>5</v>
      </c>
      <c r="D53627" t="s">
        <v>13</v>
      </c>
      <c r="E53627" t="s">
        <v>15</v>
      </c>
      <c r="F53627" s="1">
        <v>42774</v>
      </c>
      <c r="G53627">
        <v>76</v>
      </c>
      <c r="H53627">
        <v>0.96</v>
      </c>
      <c r="I53627">
        <v>0.4</v>
      </c>
      <c r="J53627">
        <v>4</v>
      </c>
      <c r="K53627" t="s">
        <v>33</v>
      </c>
      <c r="L53627" t="s">
        <v>32</v>
      </c>
      <c r="M53627">
        <v>29.95</v>
      </c>
      <c r="N53627">
        <v>9.15</v>
      </c>
      <c r="O53627" t="s">
        <v>37</v>
      </c>
      <c r="P53627">
        <f>YEAR(NEW[[#This Row],[Date]])</f>
        <v>2017</v>
      </c>
      <c r="Q53627" t="str">
        <f>TEXT(MONTH(NEW[[#This Row],[Date]]),"mmmm")</f>
        <v>January</v>
      </c>
      <c r="R53627" s="11">
        <f>NEW[[#This Row],[Product RetailPrice]]*NEW[[#This Row],[Units]]</f>
        <v>2276.1999999999998</v>
      </c>
    </row>
    <row r="53628" spans="1:18" x14ac:dyDescent="0.3">
      <c r="A53628">
        <v>53627</v>
      </c>
      <c r="B53628">
        <v>2</v>
      </c>
      <c r="C53628">
        <v>5</v>
      </c>
      <c r="D53628" t="s">
        <v>13</v>
      </c>
      <c r="E53628" t="s">
        <v>15</v>
      </c>
      <c r="F53628" s="1">
        <v>42997</v>
      </c>
      <c r="G53628">
        <v>83</v>
      </c>
      <c r="H53628">
        <v>0.98699999999999999</v>
      </c>
      <c r="I53628">
        <v>0.4</v>
      </c>
      <c r="J53628">
        <v>2</v>
      </c>
      <c r="K53628" t="s">
        <v>23</v>
      </c>
      <c r="L53628" t="s">
        <v>24</v>
      </c>
      <c r="M53628">
        <v>23.95</v>
      </c>
      <c r="N53628">
        <v>7.55</v>
      </c>
      <c r="O53628" t="s">
        <v>37</v>
      </c>
      <c r="P53628">
        <f>YEAR(NEW[[#This Row],[Date]])</f>
        <v>2017</v>
      </c>
      <c r="Q53628" t="str">
        <f>TEXT(MONTH(NEW[[#This Row],[Date]]),"mmmm")</f>
        <v>January</v>
      </c>
      <c r="R53628" s="11">
        <f>NEW[[#This Row],[Product RetailPrice]]*NEW[[#This Row],[Units]]</f>
        <v>1987.85</v>
      </c>
    </row>
    <row r="53629" spans="1:18" x14ac:dyDescent="0.3">
      <c r="A53629">
        <v>53628</v>
      </c>
      <c r="B53629">
        <v>2</v>
      </c>
      <c r="C53629">
        <v>1</v>
      </c>
      <c r="D53629" t="s">
        <v>9</v>
      </c>
      <c r="E53629" t="s">
        <v>10</v>
      </c>
      <c r="F53629" s="1">
        <v>43005</v>
      </c>
      <c r="G53629">
        <v>32</v>
      </c>
      <c r="H53629">
        <v>0.98899999999999999</v>
      </c>
      <c r="I53629">
        <v>0.25</v>
      </c>
      <c r="J53629">
        <v>2</v>
      </c>
      <c r="K53629" t="s">
        <v>23</v>
      </c>
      <c r="L53629" t="s">
        <v>24</v>
      </c>
      <c r="M53629">
        <v>23.95</v>
      </c>
      <c r="N53629">
        <v>7.55</v>
      </c>
      <c r="O53629" t="s">
        <v>39</v>
      </c>
      <c r="P53629">
        <f>YEAR(NEW[[#This Row],[Date]])</f>
        <v>2017</v>
      </c>
      <c r="Q53629" t="str">
        <f>TEXT(MONTH(NEW[[#This Row],[Date]]),"mmmm")</f>
        <v>January</v>
      </c>
      <c r="R53629" s="11">
        <f>NEW[[#This Row],[Product RetailPrice]]*NEW[[#This Row],[Units]]</f>
        <v>766.4</v>
      </c>
    </row>
    <row r="53630" spans="1:18" x14ac:dyDescent="0.3">
      <c r="A53630">
        <v>53629</v>
      </c>
      <c r="B53630">
        <v>7</v>
      </c>
      <c r="C53630">
        <v>7</v>
      </c>
      <c r="D53630" t="s">
        <v>13</v>
      </c>
      <c r="E53630" t="s">
        <v>14</v>
      </c>
      <c r="F53630" s="1">
        <v>42911</v>
      </c>
      <c r="G53630">
        <v>168</v>
      </c>
      <c r="H53630">
        <v>0.98099999999999998</v>
      </c>
      <c r="I53630">
        <v>0.55000000000000004</v>
      </c>
      <c r="J53630">
        <v>1</v>
      </c>
      <c r="K53630" t="s">
        <v>21</v>
      </c>
      <c r="L53630" t="s">
        <v>29</v>
      </c>
      <c r="M53630">
        <v>26.95</v>
      </c>
      <c r="N53630">
        <v>8.25</v>
      </c>
      <c r="O53630" t="s">
        <v>36</v>
      </c>
      <c r="P53630">
        <f>YEAR(NEW[[#This Row],[Date]])</f>
        <v>2017</v>
      </c>
      <c r="Q53630" t="str">
        <f>TEXT(MONTH(NEW[[#This Row],[Date]]),"mmmm")</f>
        <v>January</v>
      </c>
      <c r="R53630" s="11">
        <f>NEW[[#This Row],[Product RetailPrice]]*NEW[[#This Row],[Units]]</f>
        <v>4527.5999999999995</v>
      </c>
    </row>
    <row r="53631" spans="1:18" x14ac:dyDescent="0.3">
      <c r="A53631">
        <v>53630</v>
      </c>
      <c r="B53631">
        <v>4</v>
      </c>
      <c r="C53631">
        <v>5</v>
      </c>
      <c r="D53631" t="s">
        <v>13</v>
      </c>
      <c r="E53631" t="s">
        <v>15</v>
      </c>
      <c r="F53631" s="1">
        <v>42745</v>
      </c>
      <c r="G53631">
        <v>59</v>
      </c>
      <c r="H53631">
        <v>0.96199999999999997</v>
      </c>
      <c r="I53631">
        <v>0.35</v>
      </c>
      <c r="J53631">
        <v>1</v>
      </c>
      <c r="K53631" t="s">
        <v>21</v>
      </c>
      <c r="L53631" t="s">
        <v>27</v>
      </c>
      <c r="M53631">
        <v>43.95</v>
      </c>
      <c r="N53631">
        <v>13.75</v>
      </c>
      <c r="O53631" t="s">
        <v>37</v>
      </c>
      <c r="P53631">
        <f>YEAR(NEW[[#This Row],[Date]])</f>
        <v>2017</v>
      </c>
      <c r="Q53631" t="str">
        <f>TEXT(MONTH(NEW[[#This Row],[Date]]),"mmmm")</f>
        <v>January</v>
      </c>
      <c r="R53631" s="11">
        <f>NEW[[#This Row],[Product RetailPrice]]*NEW[[#This Row],[Units]]</f>
        <v>2593.0500000000002</v>
      </c>
    </row>
    <row r="53632" spans="1:18" x14ac:dyDescent="0.3">
      <c r="A53632">
        <v>53631</v>
      </c>
      <c r="B53632">
        <v>11</v>
      </c>
      <c r="C53632">
        <v>7</v>
      </c>
      <c r="D53632" t="s">
        <v>13</v>
      </c>
      <c r="E53632" t="s">
        <v>14</v>
      </c>
      <c r="F53632" s="1">
        <v>43035</v>
      </c>
      <c r="G53632">
        <v>173</v>
      </c>
      <c r="H53632">
        <v>0.99099999999999999</v>
      </c>
      <c r="I53632">
        <v>0.55000000000000004</v>
      </c>
      <c r="J53632">
        <v>4</v>
      </c>
      <c r="K53632" t="s">
        <v>33</v>
      </c>
      <c r="L53632" t="s">
        <v>32</v>
      </c>
      <c r="M53632">
        <v>29.95</v>
      </c>
      <c r="N53632">
        <v>9.15</v>
      </c>
      <c r="O53632" t="s">
        <v>36</v>
      </c>
      <c r="P53632">
        <f>YEAR(NEW[[#This Row],[Date]])</f>
        <v>2017</v>
      </c>
      <c r="Q53632" t="str">
        <f>TEXT(MONTH(NEW[[#This Row],[Date]]),"mmmm")</f>
        <v>January</v>
      </c>
      <c r="R53632" s="11">
        <f>NEW[[#This Row],[Product RetailPrice]]*NEW[[#This Row],[Units]]</f>
        <v>5181.3499999999995</v>
      </c>
    </row>
    <row r="53633" spans="1:18" x14ac:dyDescent="0.3">
      <c r="A53633">
        <v>53632</v>
      </c>
      <c r="B53633">
        <v>10</v>
      </c>
      <c r="C53633">
        <v>3</v>
      </c>
      <c r="D53633" t="s">
        <v>9</v>
      </c>
      <c r="E53633" t="s">
        <v>18</v>
      </c>
      <c r="F53633" s="1">
        <v>43019</v>
      </c>
      <c r="G53633">
        <v>68</v>
      </c>
      <c r="H53633">
        <v>0.99</v>
      </c>
      <c r="I53633">
        <v>0.35</v>
      </c>
      <c r="J53633">
        <v>1</v>
      </c>
      <c r="K53633" t="s">
        <v>31</v>
      </c>
      <c r="L53633" t="s">
        <v>32</v>
      </c>
      <c r="M53633">
        <v>29.95</v>
      </c>
      <c r="N53633">
        <v>9.15</v>
      </c>
      <c r="O53633" t="s">
        <v>38</v>
      </c>
      <c r="P53633">
        <f>YEAR(NEW[[#This Row],[Date]])</f>
        <v>2017</v>
      </c>
      <c r="Q53633" t="str">
        <f>TEXT(MONTH(NEW[[#This Row],[Date]]),"mmmm")</f>
        <v>January</v>
      </c>
      <c r="R53633" s="11">
        <f>NEW[[#This Row],[Product RetailPrice]]*NEW[[#This Row],[Units]]</f>
        <v>2036.6</v>
      </c>
    </row>
    <row r="53634" spans="1:18" x14ac:dyDescent="0.3">
      <c r="A53634">
        <v>53633</v>
      </c>
      <c r="B53634">
        <v>5</v>
      </c>
      <c r="C53634">
        <v>7</v>
      </c>
      <c r="D53634" t="s">
        <v>13</v>
      </c>
      <c r="E53634" t="s">
        <v>14</v>
      </c>
      <c r="F53634" s="1">
        <v>42991</v>
      </c>
      <c r="G53634">
        <v>42</v>
      </c>
      <c r="H53634">
        <v>0.99</v>
      </c>
      <c r="I53634">
        <v>0.25</v>
      </c>
      <c r="J53634">
        <v>1</v>
      </c>
      <c r="K53634" t="s">
        <v>23</v>
      </c>
      <c r="L53634" t="s">
        <v>28</v>
      </c>
      <c r="M53634">
        <v>43.95</v>
      </c>
      <c r="N53634">
        <v>13.75</v>
      </c>
      <c r="O53634" t="s">
        <v>36</v>
      </c>
      <c r="P53634">
        <f>YEAR(NEW[[#This Row],[Date]])</f>
        <v>2017</v>
      </c>
      <c r="Q53634" t="str">
        <f>TEXT(MONTH(NEW[[#This Row],[Date]]),"mmmm")</f>
        <v>January</v>
      </c>
      <c r="R53634" s="11">
        <f>NEW[[#This Row],[Product RetailPrice]]*NEW[[#This Row],[Units]]</f>
        <v>1845.9</v>
      </c>
    </row>
    <row r="53635" spans="1:18" x14ac:dyDescent="0.3">
      <c r="A53635">
        <v>53634</v>
      </c>
      <c r="B53635">
        <v>1</v>
      </c>
      <c r="C53635">
        <v>2</v>
      </c>
      <c r="D53635" t="s">
        <v>11</v>
      </c>
      <c r="E53635" t="s">
        <v>12</v>
      </c>
      <c r="F53635" s="1">
        <v>42943</v>
      </c>
      <c r="G53635">
        <v>118</v>
      </c>
      <c r="H53635">
        <v>0.98199999999999998</v>
      </c>
      <c r="I53635">
        <v>0.5</v>
      </c>
      <c r="J53635">
        <v>3</v>
      </c>
      <c r="K53635" t="s">
        <v>21</v>
      </c>
      <c r="L53635" t="s">
        <v>22</v>
      </c>
      <c r="M53635">
        <v>23.95</v>
      </c>
      <c r="N53635">
        <v>7.55</v>
      </c>
      <c r="O53635" t="s">
        <v>40</v>
      </c>
      <c r="P53635">
        <f>YEAR(NEW[[#This Row],[Date]])</f>
        <v>2017</v>
      </c>
      <c r="Q53635" t="str">
        <f>TEXT(MONTH(NEW[[#This Row],[Date]]),"mmmm")</f>
        <v>January</v>
      </c>
      <c r="R53635" s="11">
        <f>NEW[[#This Row],[Product RetailPrice]]*NEW[[#This Row],[Units]]</f>
        <v>2826.1</v>
      </c>
    </row>
    <row r="53636" spans="1:18" x14ac:dyDescent="0.3">
      <c r="A53636">
        <v>53635</v>
      </c>
      <c r="B53636">
        <v>11</v>
      </c>
      <c r="C53636">
        <v>4</v>
      </c>
      <c r="D53636" t="s">
        <v>13</v>
      </c>
      <c r="E53636" t="s">
        <v>14</v>
      </c>
      <c r="F53636" s="1">
        <v>43009</v>
      </c>
      <c r="G53636">
        <v>81</v>
      </c>
      <c r="H53636">
        <v>0.99</v>
      </c>
      <c r="I53636">
        <v>0.4</v>
      </c>
      <c r="J53636">
        <v>4</v>
      </c>
      <c r="K53636" t="s">
        <v>33</v>
      </c>
      <c r="L53636" t="s">
        <v>32</v>
      </c>
      <c r="M53636">
        <v>29.95</v>
      </c>
      <c r="N53636">
        <v>9.15</v>
      </c>
      <c r="O53636" t="s">
        <v>41</v>
      </c>
      <c r="P53636">
        <f>YEAR(NEW[[#This Row],[Date]])</f>
        <v>2017</v>
      </c>
      <c r="Q53636" t="str">
        <f>TEXT(MONTH(NEW[[#This Row],[Date]]),"mmmm")</f>
        <v>January</v>
      </c>
      <c r="R53636" s="11">
        <f>NEW[[#This Row],[Product RetailPrice]]*NEW[[#This Row],[Units]]</f>
        <v>2425.9499999999998</v>
      </c>
    </row>
    <row r="53637" spans="1:18" x14ac:dyDescent="0.3">
      <c r="A53637">
        <v>53636</v>
      </c>
      <c r="B53637">
        <v>7</v>
      </c>
      <c r="C53637">
        <v>7</v>
      </c>
      <c r="D53637" t="s">
        <v>13</v>
      </c>
      <c r="E53637" t="s">
        <v>14</v>
      </c>
      <c r="F53637" s="1">
        <v>42987</v>
      </c>
      <c r="G53637">
        <v>29</v>
      </c>
      <c r="H53637">
        <v>0.98899999999999999</v>
      </c>
      <c r="I53637">
        <v>0.25</v>
      </c>
      <c r="J53637">
        <v>1</v>
      </c>
      <c r="K53637" t="s">
        <v>21</v>
      </c>
      <c r="L53637" t="s">
        <v>29</v>
      </c>
      <c r="M53637">
        <v>26.95</v>
      </c>
      <c r="N53637">
        <v>8.25</v>
      </c>
      <c r="O53637" t="s">
        <v>36</v>
      </c>
      <c r="P53637">
        <f>YEAR(NEW[[#This Row],[Date]])</f>
        <v>2017</v>
      </c>
      <c r="Q53637" t="str">
        <f>TEXT(MONTH(NEW[[#This Row],[Date]]),"mmmm")</f>
        <v>January</v>
      </c>
      <c r="R53637" s="11">
        <f>NEW[[#This Row],[Product RetailPrice]]*NEW[[#This Row],[Units]]</f>
        <v>781.55</v>
      </c>
    </row>
    <row r="53638" spans="1:18" x14ac:dyDescent="0.3">
      <c r="A53638">
        <v>53637</v>
      </c>
      <c r="B53638">
        <v>8</v>
      </c>
      <c r="C53638">
        <v>5</v>
      </c>
      <c r="D53638" t="s">
        <v>13</v>
      </c>
      <c r="E53638" t="s">
        <v>15</v>
      </c>
      <c r="F53638" s="1">
        <v>42792</v>
      </c>
      <c r="G53638">
        <v>44</v>
      </c>
      <c r="H53638">
        <v>0.96199999999999997</v>
      </c>
      <c r="I53638">
        <v>0.25</v>
      </c>
      <c r="J53638">
        <v>3</v>
      </c>
      <c r="K53638" t="s">
        <v>23</v>
      </c>
      <c r="L53638" t="s">
        <v>30</v>
      </c>
      <c r="M53638">
        <v>26.95</v>
      </c>
      <c r="N53638">
        <v>8.25</v>
      </c>
      <c r="O53638" t="s">
        <v>37</v>
      </c>
      <c r="P53638">
        <f>YEAR(NEW[[#This Row],[Date]])</f>
        <v>2017</v>
      </c>
      <c r="Q53638" t="str">
        <f>TEXT(MONTH(NEW[[#This Row],[Date]]),"mmmm")</f>
        <v>January</v>
      </c>
      <c r="R53638" s="11">
        <f>NEW[[#This Row],[Product RetailPrice]]*NEW[[#This Row],[Units]]</f>
        <v>1185.8</v>
      </c>
    </row>
    <row r="53639" spans="1:18" x14ac:dyDescent="0.3">
      <c r="A53639">
        <v>53638</v>
      </c>
      <c r="B53639">
        <v>8</v>
      </c>
      <c r="C53639">
        <v>2</v>
      </c>
      <c r="D53639" t="s">
        <v>11</v>
      </c>
      <c r="E53639" t="s">
        <v>12</v>
      </c>
      <c r="F53639" s="1">
        <v>42831</v>
      </c>
      <c r="G53639">
        <v>84</v>
      </c>
      <c r="H53639">
        <v>0.96899999999999997</v>
      </c>
      <c r="I53639">
        <v>0.4</v>
      </c>
      <c r="J53639">
        <v>3</v>
      </c>
      <c r="K53639" t="s">
        <v>23</v>
      </c>
      <c r="L53639" t="s">
        <v>30</v>
      </c>
      <c r="M53639">
        <v>26.95</v>
      </c>
      <c r="N53639">
        <v>8.25</v>
      </c>
      <c r="O53639" t="s">
        <v>40</v>
      </c>
      <c r="P53639">
        <f>YEAR(NEW[[#This Row],[Date]])</f>
        <v>2017</v>
      </c>
      <c r="Q53639" t="str">
        <f>TEXT(MONTH(NEW[[#This Row],[Date]]),"mmmm")</f>
        <v>January</v>
      </c>
      <c r="R53639" s="11">
        <f>NEW[[#This Row],[Product RetailPrice]]*NEW[[#This Row],[Units]]</f>
        <v>2263.7999999999997</v>
      </c>
    </row>
    <row r="53640" spans="1:18" x14ac:dyDescent="0.3">
      <c r="A53640">
        <v>53639</v>
      </c>
      <c r="B53640">
        <v>5</v>
      </c>
      <c r="C53640">
        <v>6</v>
      </c>
      <c r="D53640" t="s">
        <v>13</v>
      </c>
      <c r="E53640" t="s">
        <v>16</v>
      </c>
      <c r="F53640" s="1">
        <v>42751</v>
      </c>
      <c r="G53640">
        <v>47</v>
      </c>
      <c r="H53640">
        <v>0.95699999999999996</v>
      </c>
      <c r="I53640">
        <v>0.25</v>
      </c>
      <c r="J53640">
        <v>1</v>
      </c>
      <c r="K53640" t="s">
        <v>23</v>
      </c>
      <c r="L53640" t="s">
        <v>28</v>
      </c>
      <c r="M53640">
        <v>43.95</v>
      </c>
      <c r="N53640">
        <v>13.75</v>
      </c>
      <c r="O53640" t="s">
        <v>35</v>
      </c>
      <c r="P53640">
        <f>YEAR(NEW[[#This Row],[Date]])</f>
        <v>2017</v>
      </c>
      <c r="Q53640" t="str">
        <f>TEXT(MONTH(NEW[[#This Row],[Date]]),"mmmm")</f>
        <v>January</v>
      </c>
      <c r="R53640" s="11">
        <f>NEW[[#This Row],[Product RetailPrice]]*NEW[[#This Row],[Units]]</f>
        <v>2065.65</v>
      </c>
    </row>
    <row r="53641" spans="1:18" x14ac:dyDescent="0.3">
      <c r="A53641">
        <v>53640</v>
      </c>
      <c r="B53641">
        <v>4</v>
      </c>
      <c r="C53641">
        <v>6</v>
      </c>
      <c r="D53641" t="s">
        <v>13</v>
      </c>
      <c r="E53641" t="s">
        <v>16</v>
      </c>
      <c r="F53641" s="1">
        <v>42884</v>
      </c>
      <c r="G53641">
        <v>133</v>
      </c>
      <c r="H53641">
        <v>0.97399999999999998</v>
      </c>
      <c r="I53641">
        <v>0.5</v>
      </c>
      <c r="J53641">
        <v>1</v>
      </c>
      <c r="K53641" t="s">
        <v>21</v>
      </c>
      <c r="L53641" t="s">
        <v>27</v>
      </c>
      <c r="M53641">
        <v>43.95</v>
      </c>
      <c r="N53641">
        <v>13.75</v>
      </c>
      <c r="O53641" t="s">
        <v>35</v>
      </c>
      <c r="P53641">
        <f>YEAR(NEW[[#This Row],[Date]])</f>
        <v>2017</v>
      </c>
      <c r="Q53641" t="str">
        <f>TEXT(MONTH(NEW[[#This Row],[Date]]),"mmmm")</f>
        <v>January</v>
      </c>
      <c r="R53641" s="11">
        <f>NEW[[#This Row],[Product RetailPrice]]*NEW[[#This Row],[Units]]</f>
        <v>5845.35</v>
      </c>
    </row>
    <row r="53642" spans="1:18" x14ac:dyDescent="0.3">
      <c r="A53642">
        <v>53641</v>
      </c>
      <c r="B53642">
        <v>6</v>
      </c>
      <c r="C53642">
        <v>4</v>
      </c>
      <c r="D53642" t="s">
        <v>13</v>
      </c>
      <c r="E53642" t="s">
        <v>14</v>
      </c>
      <c r="F53642" s="1">
        <v>43040</v>
      </c>
      <c r="G53642">
        <v>159</v>
      </c>
      <c r="H53642">
        <v>0.99199999999999999</v>
      </c>
      <c r="I53642">
        <v>0.55000000000000004</v>
      </c>
      <c r="J53642">
        <v>4</v>
      </c>
      <c r="K53642" t="s">
        <v>25</v>
      </c>
      <c r="L53642" t="s">
        <v>27</v>
      </c>
      <c r="M53642">
        <v>43.95</v>
      </c>
      <c r="N53642">
        <v>13.75</v>
      </c>
      <c r="O53642" t="s">
        <v>41</v>
      </c>
      <c r="P53642">
        <f>YEAR(NEW[[#This Row],[Date]])</f>
        <v>2017</v>
      </c>
      <c r="Q53642" t="str">
        <f>TEXT(MONTH(NEW[[#This Row],[Date]]),"mmmm")</f>
        <v>January</v>
      </c>
      <c r="R53642" s="11">
        <f>NEW[[#This Row],[Product RetailPrice]]*NEW[[#This Row],[Units]]</f>
        <v>6988.05</v>
      </c>
    </row>
    <row r="53643" spans="1:18" x14ac:dyDescent="0.3">
      <c r="A53643">
        <v>53642</v>
      </c>
      <c r="B53643">
        <v>6</v>
      </c>
      <c r="C53643">
        <v>3</v>
      </c>
      <c r="D53643" t="s">
        <v>9</v>
      </c>
      <c r="E53643" t="s">
        <v>17</v>
      </c>
      <c r="F53643" s="1">
        <v>42908</v>
      </c>
      <c r="G53643">
        <v>124</v>
      </c>
      <c r="H53643">
        <v>0.98</v>
      </c>
      <c r="I53643">
        <v>0.5</v>
      </c>
      <c r="J53643">
        <v>4</v>
      </c>
      <c r="K53643" t="s">
        <v>25</v>
      </c>
      <c r="L53643" t="s">
        <v>27</v>
      </c>
      <c r="M53643">
        <v>43.95</v>
      </c>
      <c r="N53643">
        <v>13.75</v>
      </c>
      <c r="O53643" t="s">
        <v>38</v>
      </c>
      <c r="P53643">
        <f>YEAR(NEW[[#This Row],[Date]])</f>
        <v>2017</v>
      </c>
      <c r="Q53643" t="str">
        <f>TEXT(MONTH(NEW[[#This Row],[Date]]),"mmmm")</f>
        <v>January</v>
      </c>
      <c r="R53643" s="11">
        <f>NEW[[#This Row],[Product RetailPrice]]*NEW[[#This Row],[Units]]</f>
        <v>5449.8</v>
      </c>
    </row>
    <row r="53644" spans="1:18" x14ac:dyDescent="0.3">
      <c r="A53644">
        <v>53643</v>
      </c>
      <c r="B53644">
        <v>7</v>
      </c>
      <c r="C53644">
        <v>2</v>
      </c>
      <c r="D53644" t="s">
        <v>11</v>
      </c>
      <c r="E53644" t="s">
        <v>12</v>
      </c>
      <c r="F53644" s="1">
        <v>42775</v>
      </c>
      <c r="G53644">
        <v>73</v>
      </c>
      <c r="H53644">
        <v>0.96</v>
      </c>
      <c r="I53644">
        <v>0.35</v>
      </c>
      <c r="J53644">
        <v>1</v>
      </c>
      <c r="K53644" t="s">
        <v>21</v>
      </c>
      <c r="L53644" t="s">
        <v>29</v>
      </c>
      <c r="M53644">
        <v>26.95</v>
      </c>
      <c r="N53644">
        <v>8.25</v>
      </c>
      <c r="O53644" t="s">
        <v>40</v>
      </c>
      <c r="P53644">
        <f>YEAR(NEW[[#This Row],[Date]])</f>
        <v>2017</v>
      </c>
      <c r="Q53644" t="str">
        <f>TEXT(MONTH(NEW[[#This Row],[Date]]),"mmmm")</f>
        <v>January</v>
      </c>
      <c r="R53644" s="11">
        <f>NEW[[#This Row],[Product RetailPrice]]*NEW[[#This Row],[Units]]</f>
        <v>1967.35</v>
      </c>
    </row>
    <row r="53645" spans="1:18" x14ac:dyDescent="0.3">
      <c r="A53645">
        <v>53644</v>
      </c>
      <c r="B53645">
        <v>8</v>
      </c>
      <c r="C53645">
        <v>5</v>
      </c>
      <c r="D53645" t="s">
        <v>13</v>
      </c>
      <c r="E53645" t="s">
        <v>15</v>
      </c>
      <c r="F53645" s="1">
        <v>42865</v>
      </c>
      <c r="G53645">
        <v>90</v>
      </c>
      <c r="H53645">
        <v>0.97599999999999998</v>
      </c>
      <c r="I53645">
        <v>0.4</v>
      </c>
      <c r="J53645">
        <v>3</v>
      </c>
      <c r="K53645" t="s">
        <v>23</v>
      </c>
      <c r="L53645" t="s">
        <v>30</v>
      </c>
      <c r="M53645">
        <v>26.95</v>
      </c>
      <c r="N53645">
        <v>8.25</v>
      </c>
      <c r="O53645" t="s">
        <v>37</v>
      </c>
      <c r="P53645">
        <f>YEAR(NEW[[#This Row],[Date]])</f>
        <v>2017</v>
      </c>
      <c r="Q53645" t="str">
        <f>TEXT(MONTH(NEW[[#This Row],[Date]]),"mmmm")</f>
        <v>January</v>
      </c>
      <c r="R53645" s="11">
        <f>NEW[[#This Row],[Product RetailPrice]]*NEW[[#This Row],[Units]]</f>
        <v>2425.5</v>
      </c>
    </row>
    <row r="53646" spans="1:18" x14ac:dyDescent="0.3">
      <c r="A53646">
        <v>53645</v>
      </c>
      <c r="B53646">
        <v>1</v>
      </c>
      <c r="C53646">
        <v>4</v>
      </c>
      <c r="D53646" t="s">
        <v>13</v>
      </c>
      <c r="E53646" t="s">
        <v>14</v>
      </c>
      <c r="F53646" s="1">
        <v>43003</v>
      </c>
      <c r="G53646">
        <v>47</v>
      </c>
      <c r="H53646">
        <v>0.98899999999999999</v>
      </c>
      <c r="I53646">
        <v>0.25</v>
      </c>
      <c r="J53646">
        <v>3</v>
      </c>
      <c r="K53646" t="s">
        <v>21</v>
      </c>
      <c r="L53646" t="s">
        <v>22</v>
      </c>
      <c r="M53646">
        <v>23.95</v>
      </c>
      <c r="N53646">
        <v>7.55</v>
      </c>
      <c r="O53646" t="s">
        <v>41</v>
      </c>
      <c r="P53646">
        <f>YEAR(NEW[[#This Row],[Date]])</f>
        <v>2017</v>
      </c>
      <c r="Q53646" t="str">
        <f>TEXT(MONTH(NEW[[#This Row],[Date]]),"mmmm")</f>
        <v>January</v>
      </c>
      <c r="R53646" s="11">
        <f>NEW[[#This Row],[Product RetailPrice]]*NEW[[#This Row],[Units]]</f>
        <v>1125.6499999999999</v>
      </c>
    </row>
    <row r="53647" spans="1:18" x14ac:dyDescent="0.3">
      <c r="A53647">
        <v>53646</v>
      </c>
      <c r="B53647">
        <v>1</v>
      </c>
      <c r="C53647">
        <v>6</v>
      </c>
      <c r="D53647" t="s">
        <v>13</v>
      </c>
      <c r="E53647" t="s">
        <v>16</v>
      </c>
      <c r="F53647" s="1">
        <v>43067</v>
      </c>
      <c r="G53647">
        <v>67</v>
      </c>
      <c r="H53647">
        <v>0.996</v>
      </c>
      <c r="I53647">
        <v>0.35</v>
      </c>
      <c r="J53647">
        <v>3</v>
      </c>
      <c r="K53647" t="s">
        <v>21</v>
      </c>
      <c r="L53647" t="s">
        <v>22</v>
      </c>
      <c r="M53647">
        <v>23.95</v>
      </c>
      <c r="N53647">
        <v>7.55</v>
      </c>
      <c r="O53647" t="s">
        <v>35</v>
      </c>
      <c r="P53647">
        <f>YEAR(NEW[[#This Row],[Date]])</f>
        <v>2017</v>
      </c>
      <c r="Q53647" t="str">
        <f>TEXT(MONTH(NEW[[#This Row],[Date]]),"mmmm")</f>
        <v>January</v>
      </c>
      <c r="R53647" s="11">
        <f>NEW[[#This Row],[Product RetailPrice]]*NEW[[#This Row],[Units]]</f>
        <v>1604.6499999999999</v>
      </c>
    </row>
    <row r="53648" spans="1:18" x14ac:dyDescent="0.3">
      <c r="A53648">
        <v>53647</v>
      </c>
      <c r="B53648">
        <v>3</v>
      </c>
      <c r="C53648">
        <v>5</v>
      </c>
      <c r="D53648" t="s">
        <v>13</v>
      </c>
      <c r="E53648" t="s">
        <v>15</v>
      </c>
      <c r="F53648" s="1">
        <v>42751</v>
      </c>
      <c r="G53648">
        <v>44</v>
      </c>
      <c r="H53648">
        <v>0.95699999999999996</v>
      </c>
      <c r="I53648">
        <v>0.25</v>
      </c>
      <c r="J53648">
        <v>2</v>
      </c>
      <c r="K53648" t="s">
        <v>25</v>
      </c>
      <c r="L53648" t="s">
        <v>26</v>
      </c>
      <c r="M53648">
        <v>23.95</v>
      </c>
      <c r="N53648">
        <v>7.55</v>
      </c>
      <c r="O53648" t="s">
        <v>37</v>
      </c>
      <c r="P53648">
        <f>YEAR(NEW[[#This Row],[Date]])</f>
        <v>2017</v>
      </c>
      <c r="Q53648" t="str">
        <f>TEXT(MONTH(NEW[[#This Row],[Date]]),"mmmm")</f>
        <v>January</v>
      </c>
      <c r="R53648" s="11">
        <f>NEW[[#This Row],[Product RetailPrice]]*NEW[[#This Row],[Units]]</f>
        <v>1053.8</v>
      </c>
    </row>
    <row r="53649" spans="1:18" x14ac:dyDescent="0.3">
      <c r="A53649">
        <v>53648</v>
      </c>
      <c r="B53649">
        <v>3</v>
      </c>
      <c r="C53649">
        <v>1</v>
      </c>
      <c r="D53649" t="s">
        <v>9</v>
      </c>
      <c r="E53649" t="s">
        <v>10</v>
      </c>
      <c r="F53649" s="1">
        <v>42830</v>
      </c>
      <c r="G53649">
        <v>28</v>
      </c>
      <c r="H53649">
        <v>0.96799999999999997</v>
      </c>
      <c r="I53649">
        <v>0.25</v>
      </c>
      <c r="J53649">
        <v>2</v>
      </c>
      <c r="K53649" t="s">
        <v>25</v>
      </c>
      <c r="L53649" t="s">
        <v>26</v>
      </c>
      <c r="M53649">
        <v>23.95</v>
      </c>
      <c r="N53649">
        <v>7.55</v>
      </c>
      <c r="O53649" t="s">
        <v>39</v>
      </c>
      <c r="P53649">
        <f>YEAR(NEW[[#This Row],[Date]])</f>
        <v>2017</v>
      </c>
      <c r="Q53649" t="str">
        <f>TEXT(MONTH(NEW[[#This Row],[Date]]),"mmmm")</f>
        <v>January</v>
      </c>
      <c r="R53649" s="11">
        <f>NEW[[#This Row],[Product RetailPrice]]*NEW[[#This Row],[Units]]</f>
        <v>670.6</v>
      </c>
    </row>
    <row r="53650" spans="1:18" x14ac:dyDescent="0.3">
      <c r="A53650">
        <v>53649</v>
      </c>
      <c r="B53650">
        <v>11</v>
      </c>
      <c r="C53650">
        <v>4</v>
      </c>
      <c r="D53650" t="s">
        <v>13</v>
      </c>
      <c r="E53650" t="s">
        <v>14</v>
      </c>
      <c r="F53650" s="1">
        <v>42840</v>
      </c>
      <c r="G53650">
        <v>49</v>
      </c>
      <c r="H53650">
        <v>0.97399999999999998</v>
      </c>
      <c r="I53650">
        <v>0.25</v>
      </c>
      <c r="J53650">
        <v>4</v>
      </c>
      <c r="K53650" t="s">
        <v>33</v>
      </c>
      <c r="L53650" t="s">
        <v>32</v>
      </c>
      <c r="M53650">
        <v>29.95</v>
      </c>
      <c r="N53650">
        <v>9.15</v>
      </c>
      <c r="O53650" t="s">
        <v>41</v>
      </c>
      <c r="P53650">
        <f>YEAR(NEW[[#This Row],[Date]])</f>
        <v>2017</v>
      </c>
      <c r="Q53650" t="str">
        <f>TEXT(MONTH(NEW[[#This Row],[Date]]),"mmmm")</f>
        <v>January</v>
      </c>
      <c r="R53650" s="11">
        <f>NEW[[#This Row],[Product RetailPrice]]*NEW[[#This Row],[Units]]</f>
        <v>1467.55</v>
      </c>
    </row>
    <row r="53651" spans="1:18" x14ac:dyDescent="0.3">
      <c r="A53651">
        <v>53650</v>
      </c>
      <c r="B53651">
        <v>7</v>
      </c>
      <c r="C53651">
        <v>4</v>
      </c>
      <c r="D53651" t="s">
        <v>13</v>
      </c>
      <c r="E53651" t="s">
        <v>14</v>
      </c>
      <c r="F53651" s="1">
        <v>42944</v>
      </c>
      <c r="G53651">
        <v>70</v>
      </c>
      <c r="H53651">
        <v>0.98</v>
      </c>
      <c r="I53651">
        <v>0.35</v>
      </c>
      <c r="J53651">
        <v>1</v>
      </c>
      <c r="K53651" t="s">
        <v>21</v>
      </c>
      <c r="L53651" t="s">
        <v>29</v>
      </c>
      <c r="M53651">
        <v>26.95</v>
      </c>
      <c r="N53651">
        <v>8.25</v>
      </c>
      <c r="O53651" t="s">
        <v>41</v>
      </c>
      <c r="P53651">
        <f>YEAR(NEW[[#This Row],[Date]])</f>
        <v>2017</v>
      </c>
      <c r="Q53651" t="str">
        <f>TEXT(MONTH(NEW[[#This Row],[Date]]),"mmmm")</f>
        <v>January</v>
      </c>
      <c r="R53651" s="11">
        <f>NEW[[#This Row],[Product RetailPrice]]*NEW[[#This Row],[Units]]</f>
        <v>1886.5</v>
      </c>
    </row>
    <row r="53652" spans="1:18" x14ac:dyDescent="0.3">
      <c r="A53652">
        <v>53651</v>
      </c>
      <c r="B53652">
        <v>3</v>
      </c>
      <c r="C53652">
        <v>2</v>
      </c>
      <c r="D53652" t="s">
        <v>11</v>
      </c>
      <c r="E53652" t="s">
        <v>12</v>
      </c>
      <c r="F53652" s="1">
        <v>43081</v>
      </c>
      <c r="G53652">
        <v>44</v>
      </c>
      <c r="H53652">
        <v>0.998</v>
      </c>
      <c r="I53652">
        <v>0.25</v>
      </c>
      <c r="J53652">
        <v>2</v>
      </c>
      <c r="K53652" t="s">
        <v>25</v>
      </c>
      <c r="L53652" t="s">
        <v>26</v>
      </c>
      <c r="M53652">
        <v>23.95</v>
      </c>
      <c r="N53652">
        <v>7.55</v>
      </c>
      <c r="O53652" t="s">
        <v>40</v>
      </c>
      <c r="P53652">
        <f>YEAR(NEW[[#This Row],[Date]])</f>
        <v>2017</v>
      </c>
      <c r="Q53652" t="str">
        <f>TEXT(MONTH(NEW[[#This Row],[Date]]),"mmmm")</f>
        <v>January</v>
      </c>
      <c r="R53652" s="11">
        <f>NEW[[#This Row],[Product RetailPrice]]*NEW[[#This Row],[Units]]</f>
        <v>1053.8</v>
      </c>
    </row>
    <row r="53653" spans="1:18" x14ac:dyDescent="0.3">
      <c r="A53653">
        <v>53652</v>
      </c>
      <c r="B53653">
        <v>6</v>
      </c>
      <c r="C53653">
        <v>1</v>
      </c>
      <c r="D53653" t="s">
        <v>9</v>
      </c>
      <c r="E53653" t="s">
        <v>10</v>
      </c>
      <c r="F53653" s="1">
        <v>42887</v>
      </c>
      <c r="G53653">
        <v>158</v>
      </c>
      <c r="H53653">
        <v>0.97399999999999998</v>
      </c>
      <c r="I53653">
        <v>0.55000000000000004</v>
      </c>
      <c r="J53653">
        <v>4</v>
      </c>
      <c r="K53653" t="s">
        <v>25</v>
      </c>
      <c r="L53653" t="s">
        <v>27</v>
      </c>
      <c r="M53653">
        <v>43.95</v>
      </c>
      <c r="N53653">
        <v>13.75</v>
      </c>
      <c r="O53653" t="s">
        <v>39</v>
      </c>
      <c r="P53653">
        <f>YEAR(NEW[[#This Row],[Date]])</f>
        <v>2017</v>
      </c>
      <c r="Q53653" t="str">
        <f>TEXT(MONTH(NEW[[#This Row],[Date]]),"mmmm")</f>
        <v>January</v>
      </c>
      <c r="R53653" s="11">
        <f>NEW[[#This Row],[Product RetailPrice]]*NEW[[#This Row],[Units]]</f>
        <v>6944.1</v>
      </c>
    </row>
    <row r="53654" spans="1:18" x14ac:dyDescent="0.3">
      <c r="A53654">
        <v>53653</v>
      </c>
      <c r="B53654">
        <v>2</v>
      </c>
      <c r="C53654">
        <v>3</v>
      </c>
      <c r="D53654" t="s">
        <v>9</v>
      </c>
      <c r="E53654" t="s">
        <v>17</v>
      </c>
      <c r="F53654" s="1">
        <v>42978</v>
      </c>
      <c r="G53654">
        <v>177</v>
      </c>
      <c r="H53654">
        <v>0.98499999999999999</v>
      </c>
      <c r="I53654">
        <v>0.6</v>
      </c>
      <c r="J53654">
        <v>2</v>
      </c>
      <c r="K53654" t="s">
        <v>23</v>
      </c>
      <c r="L53654" t="s">
        <v>24</v>
      </c>
      <c r="M53654">
        <v>23.95</v>
      </c>
      <c r="N53654">
        <v>7.55</v>
      </c>
      <c r="O53654" t="s">
        <v>38</v>
      </c>
      <c r="P53654">
        <f>YEAR(NEW[[#This Row],[Date]])</f>
        <v>2017</v>
      </c>
      <c r="Q53654" t="str">
        <f>TEXT(MONTH(NEW[[#This Row],[Date]]),"mmmm")</f>
        <v>January</v>
      </c>
      <c r="R53654" s="11">
        <f>NEW[[#This Row],[Product RetailPrice]]*NEW[[#This Row],[Units]]</f>
        <v>4239.1499999999996</v>
      </c>
    </row>
    <row r="53655" spans="1:18" x14ac:dyDescent="0.3">
      <c r="A53655">
        <v>53654</v>
      </c>
      <c r="B53655">
        <v>11</v>
      </c>
      <c r="C53655">
        <v>1</v>
      </c>
      <c r="D53655" t="s">
        <v>9</v>
      </c>
      <c r="E53655" t="s">
        <v>10</v>
      </c>
      <c r="F53655" s="1">
        <v>42961</v>
      </c>
      <c r="G53655">
        <v>58</v>
      </c>
      <c r="H53655">
        <v>0.98499999999999999</v>
      </c>
      <c r="I53655">
        <v>0.35</v>
      </c>
      <c r="J53655">
        <v>4</v>
      </c>
      <c r="K53655" t="s">
        <v>33</v>
      </c>
      <c r="L53655" t="s">
        <v>32</v>
      </c>
      <c r="M53655">
        <v>29.95</v>
      </c>
      <c r="N53655">
        <v>9.15</v>
      </c>
      <c r="O53655" t="s">
        <v>39</v>
      </c>
      <c r="P53655">
        <f>YEAR(NEW[[#This Row],[Date]])</f>
        <v>2017</v>
      </c>
      <c r="Q53655" t="str">
        <f>TEXT(MONTH(NEW[[#This Row],[Date]]),"mmmm")</f>
        <v>January</v>
      </c>
      <c r="R53655" s="11">
        <f>NEW[[#This Row],[Product RetailPrice]]*NEW[[#This Row],[Units]]</f>
        <v>1737.1</v>
      </c>
    </row>
    <row r="53656" spans="1:18" x14ac:dyDescent="0.3">
      <c r="A53656">
        <v>53655</v>
      </c>
      <c r="B53656">
        <v>2</v>
      </c>
      <c r="C53656">
        <v>3</v>
      </c>
      <c r="D53656" t="s">
        <v>9</v>
      </c>
      <c r="E53656" t="s">
        <v>17</v>
      </c>
      <c r="F53656" s="1">
        <v>42837</v>
      </c>
      <c r="G53656">
        <v>72</v>
      </c>
      <c r="H53656">
        <v>0.97099999999999997</v>
      </c>
      <c r="I53656">
        <v>0.35</v>
      </c>
      <c r="J53656">
        <v>2</v>
      </c>
      <c r="K53656" t="s">
        <v>23</v>
      </c>
      <c r="L53656" t="s">
        <v>24</v>
      </c>
      <c r="M53656">
        <v>23.95</v>
      </c>
      <c r="N53656">
        <v>7.55</v>
      </c>
      <c r="O53656" t="s">
        <v>38</v>
      </c>
      <c r="P53656">
        <f>YEAR(NEW[[#This Row],[Date]])</f>
        <v>2017</v>
      </c>
      <c r="Q53656" t="str">
        <f>TEXT(MONTH(NEW[[#This Row],[Date]]),"mmmm")</f>
        <v>January</v>
      </c>
      <c r="R53656" s="11">
        <f>NEW[[#This Row],[Product RetailPrice]]*NEW[[#This Row],[Units]]</f>
        <v>1724.3999999999999</v>
      </c>
    </row>
    <row r="53657" spans="1:18" x14ac:dyDescent="0.3">
      <c r="A53657">
        <v>53656</v>
      </c>
      <c r="B53657">
        <v>9</v>
      </c>
      <c r="C53657">
        <v>7</v>
      </c>
      <c r="D53657" t="s">
        <v>13</v>
      </c>
      <c r="E53657" t="s">
        <v>14</v>
      </c>
      <c r="F53657" s="1">
        <v>42918</v>
      </c>
      <c r="G53657">
        <v>145</v>
      </c>
      <c r="H53657">
        <v>0.98199999999999998</v>
      </c>
      <c r="I53657">
        <v>0.5</v>
      </c>
      <c r="J53657">
        <v>1</v>
      </c>
      <c r="K53657" t="s">
        <v>25</v>
      </c>
      <c r="L53657" t="s">
        <v>26</v>
      </c>
      <c r="M53657">
        <v>26.95</v>
      </c>
      <c r="N53657">
        <v>8.25</v>
      </c>
      <c r="O53657" t="s">
        <v>36</v>
      </c>
      <c r="P53657">
        <f>YEAR(NEW[[#This Row],[Date]])</f>
        <v>2017</v>
      </c>
      <c r="Q53657" t="str">
        <f>TEXT(MONTH(NEW[[#This Row],[Date]]),"mmmm")</f>
        <v>January</v>
      </c>
      <c r="R53657" s="11">
        <f>NEW[[#This Row],[Product RetailPrice]]*NEW[[#This Row],[Units]]</f>
        <v>3907.75</v>
      </c>
    </row>
    <row r="53658" spans="1:18" x14ac:dyDescent="0.3">
      <c r="A53658">
        <v>53657</v>
      </c>
      <c r="B53658">
        <v>10</v>
      </c>
      <c r="C53658">
        <v>4</v>
      </c>
      <c r="D53658" t="s">
        <v>13</v>
      </c>
      <c r="E53658" t="s">
        <v>14</v>
      </c>
      <c r="F53658" s="1">
        <v>42830</v>
      </c>
      <c r="G53658">
        <v>96</v>
      </c>
      <c r="H53658">
        <v>0.96799999999999997</v>
      </c>
      <c r="I53658">
        <v>0.4</v>
      </c>
      <c r="J53658">
        <v>1</v>
      </c>
      <c r="K53658" t="s">
        <v>31</v>
      </c>
      <c r="L53658" t="s">
        <v>32</v>
      </c>
      <c r="M53658">
        <v>29.95</v>
      </c>
      <c r="N53658">
        <v>9.15</v>
      </c>
      <c r="O53658" t="s">
        <v>41</v>
      </c>
      <c r="P53658">
        <f>YEAR(NEW[[#This Row],[Date]])</f>
        <v>2017</v>
      </c>
      <c r="Q53658" t="str">
        <f>TEXT(MONTH(NEW[[#This Row],[Date]]),"mmmm")</f>
        <v>January</v>
      </c>
      <c r="R53658" s="11">
        <f>NEW[[#This Row],[Product RetailPrice]]*NEW[[#This Row],[Units]]</f>
        <v>2875.2</v>
      </c>
    </row>
    <row r="53659" spans="1:18" x14ac:dyDescent="0.3">
      <c r="A53659">
        <v>53658</v>
      </c>
      <c r="B53659">
        <v>4</v>
      </c>
      <c r="C53659">
        <v>6</v>
      </c>
      <c r="D53659" t="s">
        <v>13</v>
      </c>
      <c r="E53659" t="s">
        <v>16</v>
      </c>
      <c r="F53659" s="1">
        <v>42913</v>
      </c>
      <c r="G53659">
        <v>77</v>
      </c>
      <c r="H53659">
        <v>0.98</v>
      </c>
      <c r="I53659">
        <v>0.4</v>
      </c>
      <c r="J53659">
        <v>1</v>
      </c>
      <c r="K53659" t="s">
        <v>21</v>
      </c>
      <c r="L53659" t="s">
        <v>27</v>
      </c>
      <c r="M53659">
        <v>43.95</v>
      </c>
      <c r="N53659">
        <v>13.75</v>
      </c>
      <c r="O53659" t="s">
        <v>35</v>
      </c>
      <c r="P53659">
        <f>YEAR(NEW[[#This Row],[Date]])</f>
        <v>2017</v>
      </c>
      <c r="Q53659" t="str">
        <f>TEXT(MONTH(NEW[[#This Row],[Date]]),"mmmm")</f>
        <v>January</v>
      </c>
      <c r="R53659" s="11">
        <f>NEW[[#This Row],[Product RetailPrice]]*NEW[[#This Row],[Units]]</f>
        <v>3384.15</v>
      </c>
    </row>
    <row r="53660" spans="1:18" x14ac:dyDescent="0.3">
      <c r="A53660">
        <v>53659</v>
      </c>
      <c r="B53660">
        <v>2</v>
      </c>
      <c r="C53660">
        <v>2</v>
      </c>
      <c r="D53660" t="s">
        <v>11</v>
      </c>
      <c r="E53660" t="s">
        <v>12</v>
      </c>
      <c r="F53660" s="1">
        <v>42952</v>
      </c>
      <c r="G53660">
        <v>192</v>
      </c>
      <c r="H53660">
        <v>0.98299999999999998</v>
      </c>
      <c r="I53660">
        <v>0.6</v>
      </c>
      <c r="J53660">
        <v>2</v>
      </c>
      <c r="K53660" t="s">
        <v>23</v>
      </c>
      <c r="L53660" t="s">
        <v>24</v>
      </c>
      <c r="M53660">
        <v>23.95</v>
      </c>
      <c r="N53660">
        <v>7.55</v>
      </c>
      <c r="O53660" t="s">
        <v>40</v>
      </c>
      <c r="P53660">
        <f>YEAR(NEW[[#This Row],[Date]])</f>
        <v>2017</v>
      </c>
      <c r="Q53660" t="str">
        <f>TEXT(MONTH(NEW[[#This Row],[Date]]),"mmmm")</f>
        <v>January</v>
      </c>
      <c r="R53660" s="11">
        <f>NEW[[#This Row],[Product RetailPrice]]*NEW[[#This Row],[Units]]</f>
        <v>4598.3999999999996</v>
      </c>
    </row>
    <row r="53661" spans="1:18" x14ac:dyDescent="0.3">
      <c r="A53661">
        <v>53660</v>
      </c>
      <c r="B53661">
        <v>2</v>
      </c>
      <c r="C53661">
        <v>7</v>
      </c>
      <c r="D53661" t="s">
        <v>13</v>
      </c>
      <c r="E53661" t="s">
        <v>14</v>
      </c>
      <c r="F53661" s="1">
        <v>42944</v>
      </c>
      <c r="G53661">
        <v>41</v>
      </c>
      <c r="H53661">
        <v>0.98</v>
      </c>
      <c r="I53661">
        <v>0.25</v>
      </c>
      <c r="J53661">
        <v>2</v>
      </c>
      <c r="K53661" t="s">
        <v>23</v>
      </c>
      <c r="L53661" t="s">
        <v>24</v>
      </c>
      <c r="M53661">
        <v>23.95</v>
      </c>
      <c r="N53661">
        <v>7.55</v>
      </c>
      <c r="O53661" t="s">
        <v>36</v>
      </c>
      <c r="P53661">
        <f>YEAR(NEW[[#This Row],[Date]])</f>
        <v>2017</v>
      </c>
      <c r="Q53661" t="str">
        <f>TEXT(MONTH(NEW[[#This Row],[Date]]),"mmmm")</f>
        <v>January</v>
      </c>
      <c r="R53661" s="11">
        <f>NEW[[#This Row],[Product RetailPrice]]*NEW[[#This Row],[Units]]</f>
        <v>981.94999999999993</v>
      </c>
    </row>
    <row r="53662" spans="1:18" x14ac:dyDescent="0.3">
      <c r="A53662">
        <v>53661</v>
      </c>
      <c r="B53662">
        <v>10</v>
      </c>
      <c r="C53662">
        <v>7</v>
      </c>
      <c r="D53662" t="s">
        <v>13</v>
      </c>
      <c r="E53662" t="s">
        <v>14</v>
      </c>
      <c r="F53662" s="1">
        <v>42850</v>
      </c>
      <c r="G53662">
        <v>32</v>
      </c>
      <c r="H53662">
        <v>0.97499999999999998</v>
      </c>
      <c r="I53662">
        <v>0.25</v>
      </c>
      <c r="J53662">
        <v>1</v>
      </c>
      <c r="K53662" t="s">
        <v>31</v>
      </c>
      <c r="L53662" t="s">
        <v>32</v>
      </c>
      <c r="M53662">
        <v>29.95</v>
      </c>
      <c r="N53662">
        <v>9.15</v>
      </c>
      <c r="O53662" t="s">
        <v>36</v>
      </c>
      <c r="P53662">
        <f>YEAR(NEW[[#This Row],[Date]])</f>
        <v>2017</v>
      </c>
      <c r="Q53662" t="str">
        <f>TEXT(MONTH(NEW[[#This Row],[Date]]),"mmmm")</f>
        <v>January</v>
      </c>
      <c r="R53662" s="11">
        <f>NEW[[#This Row],[Product RetailPrice]]*NEW[[#This Row],[Units]]</f>
        <v>958.4</v>
      </c>
    </row>
    <row r="53663" spans="1:18" x14ac:dyDescent="0.3">
      <c r="A53663">
        <v>53662</v>
      </c>
      <c r="B53663">
        <v>4</v>
      </c>
      <c r="C53663">
        <v>3</v>
      </c>
      <c r="D53663" t="s">
        <v>9</v>
      </c>
      <c r="E53663" t="s">
        <v>17</v>
      </c>
      <c r="F53663" s="1">
        <v>43008</v>
      </c>
      <c r="G53663">
        <v>37</v>
      </c>
      <c r="H53663">
        <v>0.98799999999999999</v>
      </c>
      <c r="I53663">
        <v>0.25</v>
      </c>
      <c r="J53663">
        <v>1</v>
      </c>
      <c r="K53663" t="s">
        <v>21</v>
      </c>
      <c r="L53663" t="s">
        <v>27</v>
      </c>
      <c r="M53663">
        <v>43.95</v>
      </c>
      <c r="N53663">
        <v>13.75</v>
      </c>
      <c r="O53663" t="s">
        <v>38</v>
      </c>
      <c r="P53663">
        <f>YEAR(NEW[[#This Row],[Date]])</f>
        <v>2017</v>
      </c>
      <c r="Q53663" t="str">
        <f>TEXT(MONTH(NEW[[#This Row],[Date]]),"mmmm")</f>
        <v>January</v>
      </c>
      <c r="R53663" s="11">
        <f>NEW[[#This Row],[Product RetailPrice]]*NEW[[#This Row],[Units]]</f>
        <v>1626.15</v>
      </c>
    </row>
    <row r="53664" spans="1:18" x14ac:dyDescent="0.3">
      <c r="A53664">
        <v>53663</v>
      </c>
      <c r="B53664">
        <v>8</v>
      </c>
      <c r="C53664">
        <v>2</v>
      </c>
      <c r="D53664" t="s">
        <v>11</v>
      </c>
      <c r="E53664" t="s">
        <v>12</v>
      </c>
      <c r="F53664" s="1">
        <v>42827</v>
      </c>
      <c r="G53664">
        <v>40</v>
      </c>
      <c r="H53664">
        <v>0.97399999999999998</v>
      </c>
      <c r="I53664">
        <v>0.25</v>
      </c>
      <c r="J53664">
        <v>3</v>
      </c>
      <c r="K53664" t="s">
        <v>23</v>
      </c>
      <c r="L53664" t="s">
        <v>30</v>
      </c>
      <c r="M53664">
        <v>26.95</v>
      </c>
      <c r="N53664">
        <v>8.25</v>
      </c>
      <c r="O53664" t="s">
        <v>40</v>
      </c>
      <c r="P53664">
        <f>YEAR(NEW[[#This Row],[Date]])</f>
        <v>2017</v>
      </c>
      <c r="Q53664" t="str">
        <f>TEXT(MONTH(NEW[[#This Row],[Date]]),"mmmm")</f>
        <v>January</v>
      </c>
      <c r="R53664" s="11">
        <f>NEW[[#This Row],[Product RetailPrice]]*NEW[[#This Row],[Units]]</f>
        <v>1078</v>
      </c>
    </row>
    <row r="53665" spans="1:18" x14ac:dyDescent="0.3">
      <c r="A53665">
        <v>53664</v>
      </c>
      <c r="B53665">
        <v>8</v>
      </c>
      <c r="C53665">
        <v>7</v>
      </c>
      <c r="D53665" t="s">
        <v>13</v>
      </c>
      <c r="E53665" t="s">
        <v>14</v>
      </c>
      <c r="F53665" s="1">
        <v>43057</v>
      </c>
      <c r="G53665">
        <v>77</v>
      </c>
      <c r="H53665">
        <v>0.99399999999999999</v>
      </c>
      <c r="I53665">
        <v>0.4</v>
      </c>
      <c r="J53665">
        <v>3</v>
      </c>
      <c r="K53665" t="s">
        <v>23</v>
      </c>
      <c r="L53665" t="s">
        <v>30</v>
      </c>
      <c r="M53665">
        <v>26.95</v>
      </c>
      <c r="N53665">
        <v>8.25</v>
      </c>
      <c r="O53665" t="s">
        <v>36</v>
      </c>
      <c r="P53665">
        <f>YEAR(NEW[[#This Row],[Date]])</f>
        <v>2017</v>
      </c>
      <c r="Q53665" t="str">
        <f>TEXT(MONTH(NEW[[#This Row],[Date]]),"mmmm")</f>
        <v>January</v>
      </c>
      <c r="R53665" s="11">
        <f>NEW[[#This Row],[Product RetailPrice]]*NEW[[#This Row],[Units]]</f>
        <v>2075.15</v>
      </c>
    </row>
    <row r="53666" spans="1:18" x14ac:dyDescent="0.3">
      <c r="A53666">
        <v>53665</v>
      </c>
      <c r="B53666">
        <v>1</v>
      </c>
      <c r="C53666">
        <v>3</v>
      </c>
      <c r="D53666" t="s">
        <v>9</v>
      </c>
      <c r="E53666" t="s">
        <v>17</v>
      </c>
      <c r="F53666" s="1">
        <v>42920</v>
      </c>
      <c r="G53666">
        <v>48</v>
      </c>
      <c r="H53666">
        <v>0.98</v>
      </c>
      <c r="I53666">
        <v>0.25</v>
      </c>
      <c r="J53666">
        <v>3</v>
      </c>
      <c r="K53666" t="s">
        <v>21</v>
      </c>
      <c r="L53666" t="s">
        <v>22</v>
      </c>
      <c r="M53666">
        <v>23.95</v>
      </c>
      <c r="N53666">
        <v>7.55</v>
      </c>
      <c r="O53666" t="s">
        <v>38</v>
      </c>
      <c r="P53666">
        <f>YEAR(NEW[[#This Row],[Date]])</f>
        <v>2017</v>
      </c>
      <c r="Q53666" t="str">
        <f>TEXT(MONTH(NEW[[#This Row],[Date]]),"mmmm")</f>
        <v>January</v>
      </c>
      <c r="R53666" s="11">
        <f>NEW[[#This Row],[Product RetailPrice]]*NEW[[#This Row],[Units]]</f>
        <v>1149.5999999999999</v>
      </c>
    </row>
    <row r="53667" spans="1:18" x14ac:dyDescent="0.3">
      <c r="A53667">
        <v>53666</v>
      </c>
      <c r="B53667">
        <v>5</v>
      </c>
      <c r="C53667">
        <v>5</v>
      </c>
      <c r="D53667" t="s">
        <v>13</v>
      </c>
      <c r="E53667" t="s">
        <v>15</v>
      </c>
      <c r="F53667" s="1">
        <v>43014</v>
      </c>
      <c r="G53667">
        <v>28</v>
      </c>
      <c r="H53667">
        <v>0.99</v>
      </c>
      <c r="I53667">
        <v>0.25</v>
      </c>
      <c r="J53667">
        <v>1</v>
      </c>
      <c r="K53667" t="s">
        <v>23</v>
      </c>
      <c r="L53667" t="s">
        <v>28</v>
      </c>
      <c r="M53667">
        <v>43.95</v>
      </c>
      <c r="N53667">
        <v>13.75</v>
      </c>
      <c r="O53667" t="s">
        <v>37</v>
      </c>
      <c r="P53667">
        <f>YEAR(NEW[[#This Row],[Date]])</f>
        <v>2017</v>
      </c>
      <c r="Q53667" t="str">
        <f>TEXT(MONTH(NEW[[#This Row],[Date]]),"mmmm")</f>
        <v>January</v>
      </c>
      <c r="R53667" s="11">
        <f>NEW[[#This Row],[Product RetailPrice]]*NEW[[#This Row],[Units]]</f>
        <v>1230.6000000000001</v>
      </c>
    </row>
    <row r="53668" spans="1:18" x14ac:dyDescent="0.3">
      <c r="A53668">
        <v>53667</v>
      </c>
      <c r="B53668">
        <v>3</v>
      </c>
      <c r="C53668">
        <v>2</v>
      </c>
      <c r="D53668" t="s">
        <v>11</v>
      </c>
      <c r="E53668" t="s">
        <v>12</v>
      </c>
      <c r="F53668" s="1">
        <v>43030</v>
      </c>
      <c r="G53668">
        <v>40</v>
      </c>
      <c r="H53668">
        <v>0.99199999999999999</v>
      </c>
      <c r="I53668">
        <v>0.25</v>
      </c>
      <c r="J53668">
        <v>2</v>
      </c>
      <c r="K53668" t="s">
        <v>25</v>
      </c>
      <c r="L53668" t="s">
        <v>26</v>
      </c>
      <c r="M53668">
        <v>23.95</v>
      </c>
      <c r="N53668">
        <v>7.55</v>
      </c>
      <c r="O53668" t="s">
        <v>40</v>
      </c>
      <c r="P53668">
        <f>YEAR(NEW[[#This Row],[Date]])</f>
        <v>2017</v>
      </c>
      <c r="Q53668" t="str">
        <f>TEXT(MONTH(NEW[[#This Row],[Date]]),"mmmm")</f>
        <v>January</v>
      </c>
      <c r="R53668" s="11">
        <f>NEW[[#This Row],[Product RetailPrice]]*NEW[[#This Row],[Units]]</f>
        <v>958</v>
      </c>
    </row>
    <row r="53669" spans="1:18" x14ac:dyDescent="0.3">
      <c r="A53669">
        <v>53668</v>
      </c>
      <c r="B53669">
        <v>9</v>
      </c>
      <c r="C53669">
        <v>1</v>
      </c>
      <c r="D53669" t="s">
        <v>9</v>
      </c>
      <c r="E53669" t="s">
        <v>10</v>
      </c>
      <c r="F53669" s="1">
        <v>42783</v>
      </c>
      <c r="G53669">
        <v>77</v>
      </c>
      <c r="H53669">
        <v>0.96499999999999997</v>
      </c>
      <c r="I53669">
        <v>0.4</v>
      </c>
      <c r="J53669">
        <v>1</v>
      </c>
      <c r="K53669" t="s">
        <v>25</v>
      </c>
      <c r="L53669" t="s">
        <v>26</v>
      </c>
      <c r="M53669">
        <v>26.95</v>
      </c>
      <c r="N53669">
        <v>8.25</v>
      </c>
      <c r="O53669" t="s">
        <v>39</v>
      </c>
      <c r="P53669">
        <f>YEAR(NEW[[#This Row],[Date]])</f>
        <v>2017</v>
      </c>
      <c r="Q53669" t="str">
        <f>TEXT(MONTH(NEW[[#This Row],[Date]]),"mmmm")</f>
        <v>January</v>
      </c>
      <c r="R53669" s="11">
        <f>NEW[[#This Row],[Product RetailPrice]]*NEW[[#This Row],[Units]]</f>
        <v>2075.15</v>
      </c>
    </row>
    <row r="53670" spans="1:18" x14ac:dyDescent="0.3">
      <c r="A53670">
        <v>53669</v>
      </c>
      <c r="B53670">
        <v>7</v>
      </c>
      <c r="C53670">
        <v>5</v>
      </c>
      <c r="D53670" t="s">
        <v>13</v>
      </c>
      <c r="E53670" t="s">
        <v>15</v>
      </c>
      <c r="F53670" s="1">
        <v>42898</v>
      </c>
      <c r="G53670">
        <v>65</v>
      </c>
      <c r="H53670">
        <v>0.98099999999999998</v>
      </c>
      <c r="I53670">
        <v>0.35</v>
      </c>
      <c r="J53670">
        <v>1</v>
      </c>
      <c r="K53670" t="s">
        <v>21</v>
      </c>
      <c r="L53670" t="s">
        <v>29</v>
      </c>
      <c r="M53670">
        <v>26.95</v>
      </c>
      <c r="N53670">
        <v>8.25</v>
      </c>
      <c r="O53670" t="s">
        <v>37</v>
      </c>
      <c r="P53670">
        <f>YEAR(NEW[[#This Row],[Date]])</f>
        <v>2017</v>
      </c>
      <c r="Q53670" t="str">
        <f>TEXT(MONTH(NEW[[#This Row],[Date]]),"mmmm")</f>
        <v>January</v>
      </c>
      <c r="R53670" s="11">
        <f>NEW[[#This Row],[Product RetailPrice]]*NEW[[#This Row],[Units]]</f>
        <v>1751.75</v>
      </c>
    </row>
    <row r="53671" spans="1:18" x14ac:dyDescent="0.3">
      <c r="A53671">
        <v>53670</v>
      </c>
      <c r="B53671">
        <v>10</v>
      </c>
      <c r="C53671">
        <v>2</v>
      </c>
      <c r="D53671" t="s">
        <v>11</v>
      </c>
      <c r="E53671" t="s">
        <v>12</v>
      </c>
      <c r="F53671" s="1">
        <v>42778</v>
      </c>
      <c r="G53671">
        <v>107</v>
      </c>
      <c r="H53671">
        <v>0.96199999999999997</v>
      </c>
      <c r="I53671">
        <v>0.5</v>
      </c>
      <c r="J53671">
        <v>1</v>
      </c>
      <c r="K53671" t="s">
        <v>31</v>
      </c>
      <c r="L53671" t="s">
        <v>32</v>
      </c>
      <c r="M53671">
        <v>29.95</v>
      </c>
      <c r="N53671">
        <v>9.15</v>
      </c>
      <c r="O53671" t="s">
        <v>40</v>
      </c>
      <c r="P53671">
        <f>YEAR(NEW[[#This Row],[Date]])</f>
        <v>2017</v>
      </c>
      <c r="Q53671" t="str">
        <f>TEXT(MONTH(NEW[[#This Row],[Date]]),"mmmm")</f>
        <v>January</v>
      </c>
      <c r="R53671" s="11">
        <f>NEW[[#This Row],[Product RetailPrice]]*NEW[[#This Row],[Units]]</f>
        <v>3204.65</v>
      </c>
    </row>
    <row r="53672" spans="1:18" x14ac:dyDescent="0.3">
      <c r="A53672">
        <v>53671</v>
      </c>
      <c r="B53672">
        <v>5</v>
      </c>
      <c r="C53672">
        <v>3</v>
      </c>
      <c r="D53672" t="s">
        <v>9</v>
      </c>
      <c r="E53672" t="s">
        <v>17</v>
      </c>
      <c r="F53672" s="1">
        <v>43056</v>
      </c>
      <c r="G53672">
        <v>32</v>
      </c>
      <c r="H53672">
        <v>0.995</v>
      </c>
      <c r="I53672">
        <v>0.25</v>
      </c>
      <c r="J53672">
        <v>1</v>
      </c>
      <c r="K53672" t="s">
        <v>23</v>
      </c>
      <c r="L53672" t="s">
        <v>28</v>
      </c>
      <c r="M53672">
        <v>43.95</v>
      </c>
      <c r="N53672">
        <v>13.75</v>
      </c>
      <c r="O53672" t="s">
        <v>38</v>
      </c>
      <c r="P53672">
        <f>YEAR(NEW[[#This Row],[Date]])</f>
        <v>2017</v>
      </c>
      <c r="Q53672" t="str">
        <f>TEXT(MONTH(NEW[[#This Row],[Date]]),"mmmm")</f>
        <v>January</v>
      </c>
      <c r="R53672" s="11">
        <f>NEW[[#This Row],[Product RetailPrice]]*NEW[[#This Row],[Units]]</f>
        <v>1406.4</v>
      </c>
    </row>
    <row r="53673" spans="1:18" x14ac:dyDescent="0.3">
      <c r="A53673">
        <v>53672</v>
      </c>
      <c r="B53673">
        <v>9</v>
      </c>
      <c r="C53673">
        <v>7</v>
      </c>
      <c r="D53673" t="s">
        <v>13</v>
      </c>
      <c r="E53673" t="s">
        <v>14</v>
      </c>
      <c r="F53673" s="1">
        <v>42757</v>
      </c>
      <c r="G53673">
        <v>137</v>
      </c>
      <c r="H53673">
        <v>0.96699999999999997</v>
      </c>
      <c r="I53673">
        <v>0.5</v>
      </c>
      <c r="J53673">
        <v>1</v>
      </c>
      <c r="K53673" t="s">
        <v>25</v>
      </c>
      <c r="L53673" t="s">
        <v>26</v>
      </c>
      <c r="M53673">
        <v>26.95</v>
      </c>
      <c r="N53673">
        <v>8.25</v>
      </c>
      <c r="O53673" t="s">
        <v>36</v>
      </c>
      <c r="P53673">
        <f>YEAR(NEW[[#This Row],[Date]])</f>
        <v>2017</v>
      </c>
      <c r="Q53673" t="str">
        <f>TEXT(MONTH(NEW[[#This Row],[Date]]),"mmmm")</f>
        <v>January</v>
      </c>
      <c r="R53673" s="11">
        <f>NEW[[#This Row],[Product RetailPrice]]*NEW[[#This Row],[Units]]</f>
        <v>3692.15</v>
      </c>
    </row>
    <row r="53674" spans="1:18" x14ac:dyDescent="0.3">
      <c r="A53674">
        <v>53673</v>
      </c>
      <c r="B53674">
        <v>9</v>
      </c>
      <c r="C53674">
        <v>2</v>
      </c>
      <c r="D53674" t="s">
        <v>11</v>
      </c>
      <c r="E53674" t="s">
        <v>12</v>
      </c>
      <c r="F53674" s="1">
        <v>42967</v>
      </c>
      <c r="G53674">
        <v>92</v>
      </c>
      <c r="H53674">
        <v>0.98399999999999999</v>
      </c>
      <c r="I53674">
        <v>0.4</v>
      </c>
      <c r="J53674">
        <v>1</v>
      </c>
      <c r="K53674" t="s">
        <v>25</v>
      </c>
      <c r="L53674" t="s">
        <v>26</v>
      </c>
      <c r="M53674">
        <v>26.95</v>
      </c>
      <c r="N53674">
        <v>8.25</v>
      </c>
      <c r="O53674" t="s">
        <v>40</v>
      </c>
      <c r="P53674">
        <f>YEAR(NEW[[#This Row],[Date]])</f>
        <v>2017</v>
      </c>
      <c r="Q53674" t="str">
        <f>TEXT(MONTH(NEW[[#This Row],[Date]]),"mmmm")</f>
        <v>January</v>
      </c>
      <c r="R53674" s="11">
        <f>NEW[[#This Row],[Product RetailPrice]]*NEW[[#This Row],[Units]]</f>
        <v>2479.4</v>
      </c>
    </row>
    <row r="53675" spans="1:18" x14ac:dyDescent="0.3">
      <c r="A53675">
        <v>53674</v>
      </c>
      <c r="B53675">
        <v>11</v>
      </c>
      <c r="C53675">
        <v>2</v>
      </c>
      <c r="D53675" t="s">
        <v>11</v>
      </c>
      <c r="E53675" t="s">
        <v>12</v>
      </c>
      <c r="F53675" s="1">
        <v>42894</v>
      </c>
      <c r="G53675">
        <v>73</v>
      </c>
      <c r="H53675">
        <v>0.97799999999999998</v>
      </c>
      <c r="I53675">
        <v>0.35</v>
      </c>
      <c r="J53675">
        <v>4</v>
      </c>
      <c r="K53675" t="s">
        <v>33</v>
      </c>
      <c r="L53675" t="s">
        <v>32</v>
      </c>
      <c r="M53675">
        <v>29.95</v>
      </c>
      <c r="N53675">
        <v>9.15</v>
      </c>
      <c r="O53675" t="s">
        <v>40</v>
      </c>
      <c r="P53675">
        <f>YEAR(NEW[[#This Row],[Date]])</f>
        <v>2017</v>
      </c>
      <c r="Q53675" t="str">
        <f>TEXT(MONTH(NEW[[#This Row],[Date]]),"mmmm")</f>
        <v>January</v>
      </c>
      <c r="R53675" s="11">
        <f>NEW[[#This Row],[Product RetailPrice]]*NEW[[#This Row],[Units]]</f>
        <v>2186.35</v>
      </c>
    </row>
    <row r="53676" spans="1:18" x14ac:dyDescent="0.3">
      <c r="A53676">
        <v>53675</v>
      </c>
      <c r="B53676">
        <v>9</v>
      </c>
      <c r="C53676">
        <v>4</v>
      </c>
      <c r="D53676" t="s">
        <v>13</v>
      </c>
      <c r="E53676" t="s">
        <v>14</v>
      </c>
      <c r="F53676" s="1">
        <v>43082</v>
      </c>
      <c r="G53676">
        <v>76</v>
      </c>
      <c r="H53676">
        <v>0.998</v>
      </c>
      <c r="I53676">
        <v>0.4</v>
      </c>
      <c r="J53676">
        <v>1</v>
      </c>
      <c r="K53676" t="s">
        <v>25</v>
      </c>
      <c r="L53676" t="s">
        <v>26</v>
      </c>
      <c r="M53676">
        <v>26.95</v>
      </c>
      <c r="N53676">
        <v>8.25</v>
      </c>
      <c r="O53676" t="s">
        <v>41</v>
      </c>
      <c r="P53676">
        <f>YEAR(NEW[[#This Row],[Date]])</f>
        <v>2017</v>
      </c>
      <c r="Q53676" t="str">
        <f>TEXT(MONTH(NEW[[#This Row],[Date]]),"mmmm")</f>
        <v>January</v>
      </c>
      <c r="R53676" s="11">
        <f>NEW[[#This Row],[Product RetailPrice]]*NEW[[#This Row],[Units]]</f>
        <v>2048.1999999999998</v>
      </c>
    </row>
    <row r="53677" spans="1:18" x14ac:dyDescent="0.3">
      <c r="A53677">
        <v>53676</v>
      </c>
      <c r="B53677">
        <v>11</v>
      </c>
      <c r="C53677">
        <v>3</v>
      </c>
      <c r="D53677" t="s">
        <v>9</v>
      </c>
      <c r="E53677" t="s">
        <v>18</v>
      </c>
      <c r="F53677" s="1">
        <v>42928</v>
      </c>
      <c r="G53677">
        <v>126</v>
      </c>
      <c r="H53677">
        <v>0.97899999999999998</v>
      </c>
      <c r="I53677">
        <v>0.5</v>
      </c>
      <c r="J53677">
        <v>4</v>
      </c>
      <c r="K53677" t="s">
        <v>33</v>
      </c>
      <c r="L53677" t="s">
        <v>32</v>
      </c>
      <c r="M53677">
        <v>29.95</v>
      </c>
      <c r="N53677">
        <v>9.15</v>
      </c>
      <c r="O53677" t="s">
        <v>38</v>
      </c>
      <c r="P53677">
        <f>YEAR(NEW[[#This Row],[Date]])</f>
        <v>2017</v>
      </c>
      <c r="Q53677" t="str">
        <f>TEXT(MONTH(NEW[[#This Row],[Date]]),"mmmm")</f>
        <v>January</v>
      </c>
      <c r="R53677" s="11">
        <f>NEW[[#This Row],[Product RetailPrice]]*NEW[[#This Row],[Units]]</f>
        <v>3773.7</v>
      </c>
    </row>
    <row r="53678" spans="1:18" x14ac:dyDescent="0.3">
      <c r="A53678">
        <v>53677</v>
      </c>
      <c r="B53678">
        <v>9</v>
      </c>
      <c r="C53678">
        <v>5</v>
      </c>
      <c r="D53678" t="s">
        <v>13</v>
      </c>
      <c r="E53678" t="s">
        <v>15</v>
      </c>
      <c r="F53678" s="1">
        <v>42764</v>
      </c>
      <c r="G53678">
        <v>55</v>
      </c>
      <c r="H53678">
        <v>0.96899999999999997</v>
      </c>
      <c r="I53678">
        <v>0.35</v>
      </c>
      <c r="J53678">
        <v>1</v>
      </c>
      <c r="K53678" t="s">
        <v>25</v>
      </c>
      <c r="L53678" t="s">
        <v>26</v>
      </c>
      <c r="M53678">
        <v>26.95</v>
      </c>
      <c r="N53678">
        <v>8.25</v>
      </c>
      <c r="O53678" t="s">
        <v>37</v>
      </c>
      <c r="P53678">
        <f>YEAR(NEW[[#This Row],[Date]])</f>
        <v>2017</v>
      </c>
      <c r="Q53678" t="str">
        <f>TEXT(MONTH(NEW[[#This Row],[Date]]),"mmmm")</f>
        <v>January</v>
      </c>
      <c r="R53678" s="11">
        <f>NEW[[#This Row],[Product RetailPrice]]*NEW[[#This Row],[Units]]</f>
        <v>1482.25</v>
      </c>
    </row>
    <row r="53679" spans="1:18" x14ac:dyDescent="0.3">
      <c r="A53679">
        <v>53678</v>
      </c>
      <c r="B53679">
        <v>8</v>
      </c>
      <c r="C53679">
        <v>5</v>
      </c>
      <c r="D53679" t="s">
        <v>13</v>
      </c>
      <c r="E53679" t="s">
        <v>15</v>
      </c>
      <c r="F53679" s="1">
        <v>43045</v>
      </c>
      <c r="G53679">
        <v>80</v>
      </c>
      <c r="H53679">
        <v>0.99399999999999999</v>
      </c>
      <c r="I53679">
        <v>0.4</v>
      </c>
      <c r="J53679">
        <v>3</v>
      </c>
      <c r="K53679" t="s">
        <v>23</v>
      </c>
      <c r="L53679" t="s">
        <v>30</v>
      </c>
      <c r="M53679">
        <v>26.95</v>
      </c>
      <c r="N53679">
        <v>8.25</v>
      </c>
      <c r="O53679" t="s">
        <v>37</v>
      </c>
      <c r="P53679">
        <f>YEAR(NEW[[#This Row],[Date]])</f>
        <v>2017</v>
      </c>
      <c r="Q53679" t="str">
        <f>TEXT(MONTH(NEW[[#This Row],[Date]]),"mmmm")</f>
        <v>January</v>
      </c>
      <c r="R53679" s="11">
        <f>NEW[[#This Row],[Product RetailPrice]]*NEW[[#This Row],[Units]]</f>
        <v>2156</v>
      </c>
    </row>
    <row r="53680" spans="1:18" x14ac:dyDescent="0.3">
      <c r="A53680">
        <v>53679</v>
      </c>
      <c r="B53680">
        <v>11</v>
      </c>
      <c r="C53680">
        <v>4</v>
      </c>
      <c r="D53680" t="s">
        <v>13</v>
      </c>
      <c r="E53680" t="s">
        <v>14</v>
      </c>
      <c r="F53680" s="1">
        <v>42776</v>
      </c>
      <c r="G53680">
        <v>47</v>
      </c>
      <c r="H53680">
        <v>0.96199999999999997</v>
      </c>
      <c r="I53680">
        <v>0.25</v>
      </c>
      <c r="J53680">
        <v>4</v>
      </c>
      <c r="K53680" t="s">
        <v>33</v>
      </c>
      <c r="L53680" t="s">
        <v>32</v>
      </c>
      <c r="M53680">
        <v>29.95</v>
      </c>
      <c r="N53680">
        <v>9.15</v>
      </c>
      <c r="O53680" t="s">
        <v>41</v>
      </c>
      <c r="P53680">
        <f>YEAR(NEW[[#This Row],[Date]])</f>
        <v>2017</v>
      </c>
      <c r="Q53680" t="str">
        <f>TEXT(MONTH(NEW[[#This Row],[Date]]),"mmmm")</f>
        <v>January</v>
      </c>
      <c r="R53680" s="11">
        <f>NEW[[#This Row],[Product RetailPrice]]*NEW[[#This Row],[Units]]</f>
        <v>1407.6499999999999</v>
      </c>
    </row>
    <row r="53681" spans="1:18" x14ac:dyDescent="0.3">
      <c r="A53681">
        <v>53680</v>
      </c>
      <c r="B53681">
        <v>3</v>
      </c>
      <c r="C53681">
        <v>3</v>
      </c>
      <c r="D53681" t="s">
        <v>9</v>
      </c>
      <c r="E53681" t="s">
        <v>17</v>
      </c>
      <c r="F53681" s="1">
        <v>42871</v>
      </c>
      <c r="G53681">
        <v>96</v>
      </c>
      <c r="H53681">
        <v>0.97299999999999998</v>
      </c>
      <c r="I53681">
        <v>0.4</v>
      </c>
      <c r="J53681">
        <v>2</v>
      </c>
      <c r="K53681" t="s">
        <v>25</v>
      </c>
      <c r="L53681" t="s">
        <v>26</v>
      </c>
      <c r="M53681">
        <v>23.95</v>
      </c>
      <c r="N53681">
        <v>7.55</v>
      </c>
      <c r="O53681" t="s">
        <v>38</v>
      </c>
      <c r="P53681">
        <f>YEAR(NEW[[#This Row],[Date]])</f>
        <v>2017</v>
      </c>
      <c r="Q53681" t="str">
        <f>TEXT(MONTH(NEW[[#This Row],[Date]]),"mmmm")</f>
        <v>January</v>
      </c>
      <c r="R53681" s="11">
        <f>NEW[[#This Row],[Product RetailPrice]]*NEW[[#This Row],[Units]]</f>
        <v>2299.1999999999998</v>
      </c>
    </row>
    <row r="53682" spans="1:18" x14ac:dyDescent="0.3">
      <c r="A53682">
        <v>53681</v>
      </c>
      <c r="B53682">
        <v>8</v>
      </c>
      <c r="C53682">
        <v>7</v>
      </c>
      <c r="D53682" t="s">
        <v>13</v>
      </c>
      <c r="E53682" t="s">
        <v>14</v>
      </c>
      <c r="F53682" s="1">
        <v>42772</v>
      </c>
      <c r="G53682">
        <v>60</v>
      </c>
      <c r="H53682">
        <v>0.96099999999999997</v>
      </c>
      <c r="I53682">
        <v>0.35</v>
      </c>
      <c r="J53682">
        <v>3</v>
      </c>
      <c r="K53682" t="s">
        <v>23</v>
      </c>
      <c r="L53682" t="s">
        <v>30</v>
      </c>
      <c r="M53682">
        <v>26.95</v>
      </c>
      <c r="N53682">
        <v>8.25</v>
      </c>
      <c r="O53682" t="s">
        <v>36</v>
      </c>
      <c r="P53682">
        <f>YEAR(NEW[[#This Row],[Date]])</f>
        <v>2017</v>
      </c>
      <c r="Q53682" t="str">
        <f>TEXT(MONTH(NEW[[#This Row],[Date]]),"mmmm")</f>
        <v>January</v>
      </c>
      <c r="R53682" s="11">
        <f>NEW[[#This Row],[Product RetailPrice]]*NEW[[#This Row],[Units]]</f>
        <v>1617</v>
      </c>
    </row>
    <row r="53683" spans="1:18" x14ac:dyDescent="0.3">
      <c r="A53683">
        <v>53682</v>
      </c>
      <c r="B53683">
        <v>7</v>
      </c>
      <c r="C53683">
        <v>2</v>
      </c>
      <c r="D53683" t="s">
        <v>11</v>
      </c>
      <c r="E53683" t="s">
        <v>12</v>
      </c>
      <c r="F53683" s="1">
        <v>42915</v>
      </c>
      <c r="G53683">
        <v>50</v>
      </c>
      <c r="H53683">
        <v>0.97799999999999998</v>
      </c>
      <c r="I53683">
        <v>0.35</v>
      </c>
      <c r="J53683">
        <v>1</v>
      </c>
      <c r="K53683" t="s">
        <v>21</v>
      </c>
      <c r="L53683" t="s">
        <v>29</v>
      </c>
      <c r="M53683">
        <v>26.95</v>
      </c>
      <c r="N53683">
        <v>8.25</v>
      </c>
      <c r="O53683" t="s">
        <v>40</v>
      </c>
      <c r="P53683">
        <f>YEAR(NEW[[#This Row],[Date]])</f>
        <v>2017</v>
      </c>
      <c r="Q53683" t="str">
        <f>TEXT(MONTH(NEW[[#This Row],[Date]]),"mmmm")</f>
        <v>January</v>
      </c>
      <c r="R53683" s="11">
        <f>NEW[[#This Row],[Product RetailPrice]]*NEW[[#This Row],[Units]]</f>
        <v>1347.5</v>
      </c>
    </row>
    <row r="53684" spans="1:18" x14ac:dyDescent="0.3">
      <c r="A53684">
        <v>53683</v>
      </c>
      <c r="B53684">
        <v>11</v>
      </c>
      <c r="C53684">
        <v>7</v>
      </c>
      <c r="D53684" t="s">
        <v>13</v>
      </c>
      <c r="E53684" t="s">
        <v>14</v>
      </c>
      <c r="F53684" s="1">
        <v>43066</v>
      </c>
      <c r="G53684">
        <v>39</v>
      </c>
      <c r="H53684">
        <v>0.996</v>
      </c>
      <c r="I53684">
        <v>0.25</v>
      </c>
      <c r="J53684">
        <v>4</v>
      </c>
      <c r="K53684" t="s">
        <v>33</v>
      </c>
      <c r="L53684" t="s">
        <v>32</v>
      </c>
      <c r="M53684">
        <v>29.95</v>
      </c>
      <c r="N53684">
        <v>9.15</v>
      </c>
      <c r="O53684" t="s">
        <v>36</v>
      </c>
      <c r="P53684">
        <f>YEAR(NEW[[#This Row],[Date]])</f>
        <v>2017</v>
      </c>
      <c r="Q53684" t="str">
        <f>TEXT(MONTH(NEW[[#This Row],[Date]]),"mmmm")</f>
        <v>January</v>
      </c>
      <c r="R53684" s="11">
        <f>NEW[[#This Row],[Product RetailPrice]]*NEW[[#This Row],[Units]]</f>
        <v>1168.05</v>
      </c>
    </row>
    <row r="53685" spans="1:18" x14ac:dyDescent="0.3">
      <c r="A53685">
        <v>53684</v>
      </c>
      <c r="B53685">
        <v>11</v>
      </c>
      <c r="C53685">
        <v>3</v>
      </c>
      <c r="D53685" t="s">
        <v>9</v>
      </c>
      <c r="E53685" t="s">
        <v>18</v>
      </c>
      <c r="F53685" s="1">
        <v>42859</v>
      </c>
      <c r="G53685">
        <v>76</v>
      </c>
      <c r="H53685">
        <v>0.97299999999999998</v>
      </c>
      <c r="I53685">
        <v>0.4</v>
      </c>
      <c r="J53685">
        <v>4</v>
      </c>
      <c r="K53685" t="s">
        <v>33</v>
      </c>
      <c r="L53685" t="s">
        <v>32</v>
      </c>
      <c r="M53685">
        <v>29.95</v>
      </c>
      <c r="N53685">
        <v>9.15</v>
      </c>
      <c r="O53685" t="s">
        <v>38</v>
      </c>
      <c r="P53685">
        <f>YEAR(NEW[[#This Row],[Date]])</f>
        <v>2017</v>
      </c>
      <c r="Q53685" t="str">
        <f>TEXT(MONTH(NEW[[#This Row],[Date]]),"mmmm")</f>
        <v>January</v>
      </c>
      <c r="R53685" s="11">
        <f>NEW[[#This Row],[Product RetailPrice]]*NEW[[#This Row],[Units]]</f>
        <v>2276.1999999999998</v>
      </c>
    </row>
    <row r="53686" spans="1:18" x14ac:dyDescent="0.3">
      <c r="A53686">
        <v>53685</v>
      </c>
      <c r="B53686">
        <v>5</v>
      </c>
      <c r="C53686">
        <v>1</v>
      </c>
      <c r="D53686" t="s">
        <v>9</v>
      </c>
      <c r="E53686" t="s">
        <v>10</v>
      </c>
      <c r="F53686" s="1">
        <v>42958</v>
      </c>
      <c r="G53686">
        <v>5</v>
      </c>
      <c r="H53686">
        <v>0.98599999999999999</v>
      </c>
      <c r="I53686">
        <v>0</v>
      </c>
      <c r="J53686">
        <v>1</v>
      </c>
      <c r="K53686" t="s">
        <v>23</v>
      </c>
      <c r="L53686" t="s">
        <v>28</v>
      </c>
      <c r="M53686">
        <v>43.95</v>
      </c>
      <c r="N53686">
        <v>13.75</v>
      </c>
      <c r="O53686" t="s">
        <v>39</v>
      </c>
      <c r="P53686">
        <f>YEAR(NEW[[#This Row],[Date]])</f>
        <v>2017</v>
      </c>
      <c r="Q53686" t="str">
        <f>TEXT(MONTH(NEW[[#This Row],[Date]]),"mmmm")</f>
        <v>January</v>
      </c>
      <c r="R53686" s="11">
        <f>NEW[[#This Row],[Product RetailPrice]]*NEW[[#This Row],[Units]]</f>
        <v>219.75</v>
      </c>
    </row>
    <row r="53687" spans="1:18" x14ac:dyDescent="0.3">
      <c r="A53687">
        <v>53686</v>
      </c>
      <c r="B53687">
        <v>2</v>
      </c>
      <c r="C53687">
        <v>7</v>
      </c>
      <c r="D53687" t="s">
        <v>13</v>
      </c>
      <c r="E53687" t="s">
        <v>14</v>
      </c>
      <c r="F53687" s="1">
        <v>42754</v>
      </c>
      <c r="G53687">
        <v>70</v>
      </c>
      <c r="H53687">
        <v>0.96699999999999997</v>
      </c>
      <c r="I53687">
        <v>0.35</v>
      </c>
      <c r="J53687">
        <v>2</v>
      </c>
      <c r="K53687" t="s">
        <v>23</v>
      </c>
      <c r="L53687" t="s">
        <v>24</v>
      </c>
      <c r="M53687">
        <v>23.95</v>
      </c>
      <c r="N53687">
        <v>7.55</v>
      </c>
      <c r="O53687" t="s">
        <v>36</v>
      </c>
      <c r="P53687">
        <f>YEAR(NEW[[#This Row],[Date]])</f>
        <v>2017</v>
      </c>
      <c r="Q53687" t="str">
        <f>TEXT(MONTH(NEW[[#This Row],[Date]]),"mmmm")</f>
        <v>January</v>
      </c>
      <c r="R53687" s="11">
        <f>NEW[[#This Row],[Product RetailPrice]]*NEW[[#This Row],[Units]]</f>
        <v>1676.5</v>
      </c>
    </row>
    <row r="53688" spans="1:18" x14ac:dyDescent="0.3">
      <c r="A53688">
        <v>53687</v>
      </c>
      <c r="B53688">
        <v>3</v>
      </c>
      <c r="C53688">
        <v>7</v>
      </c>
      <c r="D53688" t="s">
        <v>13</v>
      </c>
      <c r="E53688" t="s">
        <v>14</v>
      </c>
      <c r="F53688" s="1">
        <v>42860</v>
      </c>
      <c r="G53688">
        <v>24</v>
      </c>
      <c r="H53688">
        <v>0.97399999999999998</v>
      </c>
      <c r="I53688">
        <v>0.2</v>
      </c>
      <c r="J53688">
        <v>2</v>
      </c>
      <c r="K53688" t="s">
        <v>25</v>
      </c>
      <c r="L53688" t="s">
        <v>26</v>
      </c>
      <c r="M53688">
        <v>23.95</v>
      </c>
      <c r="N53688">
        <v>7.55</v>
      </c>
      <c r="O53688" t="s">
        <v>36</v>
      </c>
      <c r="P53688">
        <f>YEAR(NEW[[#This Row],[Date]])</f>
        <v>2017</v>
      </c>
      <c r="Q53688" t="str">
        <f>TEXT(MONTH(NEW[[#This Row],[Date]]),"mmmm")</f>
        <v>January</v>
      </c>
      <c r="R53688" s="11">
        <f>NEW[[#This Row],[Product RetailPrice]]*NEW[[#This Row],[Units]]</f>
        <v>574.79999999999995</v>
      </c>
    </row>
    <row r="53689" spans="1:18" x14ac:dyDescent="0.3">
      <c r="A53689">
        <v>53688</v>
      </c>
      <c r="B53689">
        <v>1</v>
      </c>
      <c r="C53689">
        <v>6</v>
      </c>
      <c r="D53689" t="s">
        <v>13</v>
      </c>
      <c r="E53689" t="s">
        <v>16</v>
      </c>
      <c r="F53689" s="1">
        <v>42739</v>
      </c>
      <c r="G53689">
        <v>132</v>
      </c>
      <c r="H53689">
        <v>0.95499999999999996</v>
      </c>
      <c r="I53689">
        <v>0.5</v>
      </c>
      <c r="J53689">
        <v>3</v>
      </c>
      <c r="K53689" t="s">
        <v>21</v>
      </c>
      <c r="L53689" t="s">
        <v>22</v>
      </c>
      <c r="M53689">
        <v>23.95</v>
      </c>
      <c r="N53689">
        <v>7.55</v>
      </c>
      <c r="O53689" t="s">
        <v>35</v>
      </c>
      <c r="P53689">
        <f>YEAR(NEW[[#This Row],[Date]])</f>
        <v>2017</v>
      </c>
      <c r="Q53689" t="str">
        <f>TEXT(MONTH(NEW[[#This Row],[Date]]),"mmmm")</f>
        <v>January</v>
      </c>
      <c r="R53689" s="11">
        <f>NEW[[#This Row],[Product RetailPrice]]*NEW[[#This Row],[Units]]</f>
        <v>3161.4</v>
      </c>
    </row>
    <row r="53690" spans="1:18" x14ac:dyDescent="0.3">
      <c r="A53690">
        <v>53689</v>
      </c>
      <c r="B53690">
        <v>11</v>
      </c>
      <c r="C53690">
        <v>4</v>
      </c>
      <c r="D53690" t="s">
        <v>13</v>
      </c>
      <c r="E53690" t="s">
        <v>14</v>
      </c>
      <c r="F53690" s="1">
        <v>42965</v>
      </c>
      <c r="G53690">
        <v>26</v>
      </c>
      <c r="H53690">
        <v>0.98499999999999999</v>
      </c>
      <c r="I53690">
        <v>0.25</v>
      </c>
      <c r="J53690">
        <v>4</v>
      </c>
      <c r="K53690" t="s">
        <v>33</v>
      </c>
      <c r="L53690" t="s">
        <v>32</v>
      </c>
      <c r="M53690">
        <v>29.95</v>
      </c>
      <c r="N53690">
        <v>9.15</v>
      </c>
      <c r="O53690" t="s">
        <v>41</v>
      </c>
      <c r="P53690">
        <f>YEAR(NEW[[#This Row],[Date]])</f>
        <v>2017</v>
      </c>
      <c r="Q53690" t="str">
        <f>TEXT(MONTH(NEW[[#This Row],[Date]]),"mmmm")</f>
        <v>January</v>
      </c>
      <c r="R53690" s="11">
        <f>NEW[[#This Row],[Product RetailPrice]]*NEW[[#This Row],[Units]]</f>
        <v>778.69999999999993</v>
      </c>
    </row>
    <row r="53691" spans="1:18" x14ac:dyDescent="0.3">
      <c r="A53691">
        <v>53690</v>
      </c>
      <c r="B53691">
        <v>2</v>
      </c>
      <c r="C53691">
        <v>4</v>
      </c>
      <c r="D53691" t="s">
        <v>13</v>
      </c>
      <c r="E53691" t="s">
        <v>14</v>
      </c>
      <c r="F53691" s="1">
        <v>42800</v>
      </c>
      <c r="G53691">
        <v>47</v>
      </c>
      <c r="H53691">
        <v>0.96299999999999997</v>
      </c>
      <c r="I53691">
        <v>0.25</v>
      </c>
      <c r="J53691">
        <v>2</v>
      </c>
      <c r="K53691" t="s">
        <v>23</v>
      </c>
      <c r="L53691" t="s">
        <v>24</v>
      </c>
      <c r="M53691">
        <v>23.95</v>
      </c>
      <c r="N53691">
        <v>7.55</v>
      </c>
      <c r="O53691" t="s">
        <v>41</v>
      </c>
      <c r="P53691">
        <f>YEAR(NEW[[#This Row],[Date]])</f>
        <v>2017</v>
      </c>
      <c r="Q53691" t="str">
        <f>TEXT(MONTH(NEW[[#This Row],[Date]]),"mmmm")</f>
        <v>January</v>
      </c>
      <c r="R53691" s="11">
        <f>NEW[[#This Row],[Product RetailPrice]]*NEW[[#This Row],[Units]]</f>
        <v>1125.6499999999999</v>
      </c>
    </row>
    <row r="53692" spans="1:18" x14ac:dyDescent="0.3">
      <c r="A53692">
        <v>53691</v>
      </c>
      <c r="B53692">
        <v>2</v>
      </c>
      <c r="C53692">
        <v>5</v>
      </c>
      <c r="D53692" t="s">
        <v>13</v>
      </c>
      <c r="E53692" t="s">
        <v>15</v>
      </c>
      <c r="F53692" s="1">
        <v>42973</v>
      </c>
      <c r="G53692">
        <v>69</v>
      </c>
      <c r="H53692">
        <v>0.98399999999999999</v>
      </c>
      <c r="I53692">
        <v>0.35</v>
      </c>
      <c r="J53692">
        <v>2</v>
      </c>
      <c r="K53692" t="s">
        <v>23</v>
      </c>
      <c r="L53692" t="s">
        <v>24</v>
      </c>
      <c r="M53692">
        <v>23.95</v>
      </c>
      <c r="N53692">
        <v>7.55</v>
      </c>
      <c r="O53692" t="s">
        <v>37</v>
      </c>
      <c r="P53692">
        <f>YEAR(NEW[[#This Row],[Date]])</f>
        <v>2017</v>
      </c>
      <c r="Q53692" t="str">
        <f>TEXT(MONTH(NEW[[#This Row],[Date]]),"mmmm")</f>
        <v>January</v>
      </c>
      <c r="R53692" s="11">
        <f>NEW[[#This Row],[Product RetailPrice]]*NEW[[#This Row],[Units]]</f>
        <v>1652.55</v>
      </c>
    </row>
    <row r="53693" spans="1:18" x14ac:dyDescent="0.3">
      <c r="A53693">
        <v>53692</v>
      </c>
      <c r="B53693">
        <v>4</v>
      </c>
      <c r="C53693">
        <v>2</v>
      </c>
      <c r="D53693" t="s">
        <v>11</v>
      </c>
      <c r="E53693" t="s">
        <v>12</v>
      </c>
      <c r="F53693" s="1">
        <v>43036</v>
      </c>
      <c r="G53693">
        <v>48</v>
      </c>
      <c r="H53693">
        <v>0.99199999999999999</v>
      </c>
      <c r="I53693">
        <v>0.25</v>
      </c>
      <c r="J53693">
        <v>1</v>
      </c>
      <c r="K53693" t="s">
        <v>21</v>
      </c>
      <c r="L53693" t="s">
        <v>27</v>
      </c>
      <c r="M53693">
        <v>43.95</v>
      </c>
      <c r="N53693">
        <v>13.75</v>
      </c>
      <c r="O53693" t="s">
        <v>40</v>
      </c>
      <c r="P53693">
        <f>YEAR(NEW[[#This Row],[Date]])</f>
        <v>2017</v>
      </c>
      <c r="Q53693" t="str">
        <f>TEXT(MONTH(NEW[[#This Row],[Date]]),"mmmm")</f>
        <v>January</v>
      </c>
      <c r="R53693" s="11">
        <f>NEW[[#This Row],[Product RetailPrice]]*NEW[[#This Row],[Units]]</f>
        <v>2109.6000000000004</v>
      </c>
    </row>
    <row r="53694" spans="1:18" x14ac:dyDescent="0.3">
      <c r="A53694">
        <v>53693</v>
      </c>
      <c r="B53694">
        <v>6</v>
      </c>
      <c r="C53694">
        <v>7</v>
      </c>
      <c r="D53694" t="s">
        <v>13</v>
      </c>
      <c r="E53694" t="s">
        <v>14</v>
      </c>
      <c r="F53694" s="1">
        <v>42999</v>
      </c>
      <c r="G53694">
        <v>199</v>
      </c>
      <c r="H53694">
        <v>0.98799999999999999</v>
      </c>
      <c r="I53694">
        <v>0.6</v>
      </c>
      <c r="J53694">
        <v>4</v>
      </c>
      <c r="K53694" t="s">
        <v>25</v>
      </c>
      <c r="L53694" t="s">
        <v>27</v>
      </c>
      <c r="M53694">
        <v>43.95</v>
      </c>
      <c r="N53694">
        <v>13.75</v>
      </c>
      <c r="O53694" t="s">
        <v>36</v>
      </c>
      <c r="P53694">
        <f>YEAR(NEW[[#This Row],[Date]])</f>
        <v>2017</v>
      </c>
      <c r="Q53694" t="str">
        <f>TEXT(MONTH(NEW[[#This Row],[Date]]),"mmmm")</f>
        <v>January</v>
      </c>
      <c r="R53694" s="11">
        <f>NEW[[#This Row],[Product RetailPrice]]*NEW[[#This Row],[Units]]</f>
        <v>8746.0500000000011</v>
      </c>
    </row>
    <row r="53695" spans="1:18" x14ac:dyDescent="0.3">
      <c r="A53695">
        <v>53694</v>
      </c>
      <c r="B53695">
        <v>7</v>
      </c>
      <c r="C53695">
        <v>4</v>
      </c>
      <c r="D53695" t="s">
        <v>13</v>
      </c>
      <c r="E53695" t="s">
        <v>14</v>
      </c>
      <c r="F53695" s="1">
        <v>43041</v>
      </c>
      <c r="G53695">
        <v>39</v>
      </c>
      <c r="H53695">
        <v>0.99399999999999999</v>
      </c>
      <c r="I53695">
        <v>0.25</v>
      </c>
      <c r="J53695">
        <v>1</v>
      </c>
      <c r="K53695" t="s">
        <v>21</v>
      </c>
      <c r="L53695" t="s">
        <v>29</v>
      </c>
      <c r="M53695">
        <v>26.95</v>
      </c>
      <c r="N53695">
        <v>8.25</v>
      </c>
      <c r="O53695" t="s">
        <v>41</v>
      </c>
      <c r="P53695">
        <f>YEAR(NEW[[#This Row],[Date]])</f>
        <v>2017</v>
      </c>
      <c r="Q53695" t="str">
        <f>TEXT(MONTH(NEW[[#This Row],[Date]]),"mmmm")</f>
        <v>January</v>
      </c>
      <c r="R53695" s="11">
        <f>NEW[[#This Row],[Product RetailPrice]]*NEW[[#This Row],[Units]]</f>
        <v>1051.05</v>
      </c>
    </row>
    <row r="53696" spans="1:18" x14ac:dyDescent="0.3">
      <c r="A53696">
        <v>53695</v>
      </c>
      <c r="B53696">
        <v>10</v>
      </c>
      <c r="C53696">
        <v>2</v>
      </c>
      <c r="D53696" t="s">
        <v>11</v>
      </c>
      <c r="E53696" t="s">
        <v>12</v>
      </c>
      <c r="F53696" s="1">
        <v>42849</v>
      </c>
      <c r="G53696">
        <v>90</v>
      </c>
      <c r="H53696">
        <v>0.97499999999999998</v>
      </c>
      <c r="I53696">
        <v>0.4</v>
      </c>
      <c r="J53696">
        <v>1</v>
      </c>
      <c r="K53696" t="s">
        <v>31</v>
      </c>
      <c r="L53696" t="s">
        <v>32</v>
      </c>
      <c r="M53696">
        <v>29.95</v>
      </c>
      <c r="N53696">
        <v>9.15</v>
      </c>
      <c r="O53696" t="s">
        <v>40</v>
      </c>
      <c r="P53696">
        <f>YEAR(NEW[[#This Row],[Date]])</f>
        <v>2017</v>
      </c>
      <c r="Q53696" t="str">
        <f>TEXT(MONTH(NEW[[#This Row],[Date]]),"mmmm")</f>
        <v>January</v>
      </c>
      <c r="R53696" s="11">
        <f>NEW[[#This Row],[Product RetailPrice]]*NEW[[#This Row],[Units]]</f>
        <v>2695.5</v>
      </c>
    </row>
    <row r="53697" spans="1:18" x14ac:dyDescent="0.3">
      <c r="A53697">
        <v>53696</v>
      </c>
      <c r="B53697">
        <v>9</v>
      </c>
      <c r="C53697">
        <v>6</v>
      </c>
      <c r="D53697" t="s">
        <v>13</v>
      </c>
      <c r="E53697" t="s">
        <v>16</v>
      </c>
      <c r="F53697" s="1">
        <v>42793</v>
      </c>
      <c r="G53697">
        <v>82</v>
      </c>
      <c r="H53697">
        <v>0.96899999999999997</v>
      </c>
      <c r="I53697">
        <v>0.4</v>
      </c>
      <c r="J53697">
        <v>1</v>
      </c>
      <c r="K53697" t="s">
        <v>25</v>
      </c>
      <c r="L53697" t="s">
        <v>26</v>
      </c>
      <c r="M53697">
        <v>26.95</v>
      </c>
      <c r="N53697">
        <v>8.25</v>
      </c>
      <c r="O53697" t="s">
        <v>35</v>
      </c>
      <c r="P53697">
        <f>YEAR(NEW[[#This Row],[Date]])</f>
        <v>2017</v>
      </c>
      <c r="Q53697" t="str">
        <f>TEXT(MONTH(NEW[[#This Row],[Date]]),"mmmm")</f>
        <v>January</v>
      </c>
      <c r="R53697" s="11">
        <f>NEW[[#This Row],[Product RetailPrice]]*NEW[[#This Row],[Units]]</f>
        <v>2209.9</v>
      </c>
    </row>
    <row r="53698" spans="1:18" x14ac:dyDescent="0.3">
      <c r="A53698">
        <v>53697</v>
      </c>
      <c r="B53698">
        <v>8</v>
      </c>
      <c r="C53698">
        <v>2</v>
      </c>
      <c r="D53698" t="s">
        <v>11</v>
      </c>
      <c r="E53698" t="s">
        <v>12</v>
      </c>
      <c r="F53698" s="1">
        <v>42976</v>
      </c>
      <c r="G53698">
        <v>78</v>
      </c>
      <c r="H53698">
        <v>0.98799999999999999</v>
      </c>
      <c r="I53698">
        <v>0.4</v>
      </c>
      <c r="J53698">
        <v>3</v>
      </c>
      <c r="K53698" t="s">
        <v>23</v>
      </c>
      <c r="L53698" t="s">
        <v>30</v>
      </c>
      <c r="M53698">
        <v>26.95</v>
      </c>
      <c r="N53698">
        <v>8.25</v>
      </c>
      <c r="O53698" t="s">
        <v>40</v>
      </c>
      <c r="P53698">
        <f>YEAR(NEW[[#This Row],[Date]])</f>
        <v>2017</v>
      </c>
      <c r="Q53698" t="str">
        <f>TEXT(MONTH(NEW[[#This Row],[Date]]),"mmmm")</f>
        <v>January</v>
      </c>
      <c r="R53698" s="11">
        <f>NEW[[#This Row],[Product RetailPrice]]*NEW[[#This Row],[Units]]</f>
        <v>2102.1</v>
      </c>
    </row>
    <row r="53699" spans="1:18" x14ac:dyDescent="0.3">
      <c r="A53699">
        <v>53698</v>
      </c>
      <c r="B53699">
        <v>2</v>
      </c>
      <c r="C53699">
        <v>4</v>
      </c>
      <c r="D53699" t="s">
        <v>13</v>
      </c>
      <c r="E53699" t="s">
        <v>14</v>
      </c>
      <c r="F53699" s="1">
        <v>42775</v>
      </c>
      <c r="G53699">
        <v>38</v>
      </c>
      <c r="H53699">
        <v>0.96</v>
      </c>
      <c r="I53699">
        <v>0.25</v>
      </c>
      <c r="J53699">
        <v>2</v>
      </c>
      <c r="K53699" t="s">
        <v>23</v>
      </c>
      <c r="L53699" t="s">
        <v>24</v>
      </c>
      <c r="M53699">
        <v>23.95</v>
      </c>
      <c r="N53699">
        <v>7.55</v>
      </c>
      <c r="O53699" t="s">
        <v>41</v>
      </c>
      <c r="P53699">
        <f>YEAR(NEW[[#This Row],[Date]])</f>
        <v>2017</v>
      </c>
      <c r="Q53699" t="str">
        <f>TEXT(MONTH(NEW[[#This Row],[Date]]),"mmmm")</f>
        <v>January</v>
      </c>
      <c r="R53699" s="11">
        <f>NEW[[#This Row],[Product RetailPrice]]*NEW[[#This Row],[Units]]</f>
        <v>910.1</v>
      </c>
    </row>
    <row r="53700" spans="1:18" x14ac:dyDescent="0.3">
      <c r="A53700">
        <v>53699</v>
      </c>
      <c r="B53700">
        <v>1</v>
      </c>
      <c r="C53700">
        <v>4</v>
      </c>
      <c r="D53700" t="s">
        <v>13</v>
      </c>
      <c r="E53700" t="s">
        <v>14</v>
      </c>
      <c r="F53700" s="1">
        <v>42846</v>
      </c>
      <c r="G53700">
        <v>74</v>
      </c>
      <c r="H53700">
        <v>0.97599999999999998</v>
      </c>
      <c r="I53700">
        <v>0.35</v>
      </c>
      <c r="J53700">
        <v>3</v>
      </c>
      <c r="K53700" t="s">
        <v>21</v>
      </c>
      <c r="L53700" t="s">
        <v>22</v>
      </c>
      <c r="M53700">
        <v>23.95</v>
      </c>
      <c r="N53700">
        <v>7.55</v>
      </c>
      <c r="O53700" t="s">
        <v>41</v>
      </c>
      <c r="P53700">
        <f>YEAR(NEW[[#This Row],[Date]])</f>
        <v>2017</v>
      </c>
      <c r="Q53700" t="str">
        <f>TEXT(MONTH(NEW[[#This Row],[Date]]),"mmmm")</f>
        <v>January</v>
      </c>
      <c r="R53700" s="11">
        <f>NEW[[#This Row],[Product RetailPrice]]*NEW[[#This Row],[Units]]</f>
        <v>1772.3</v>
      </c>
    </row>
    <row r="53701" spans="1:18" x14ac:dyDescent="0.3">
      <c r="A53701">
        <v>53700</v>
      </c>
      <c r="B53701">
        <v>3</v>
      </c>
      <c r="C53701">
        <v>7</v>
      </c>
      <c r="D53701" t="s">
        <v>13</v>
      </c>
      <c r="E53701" t="s">
        <v>14</v>
      </c>
      <c r="F53701" s="1">
        <v>42771</v>
      </c>
      <c r="G53701">
        <v>28</v>
      </c>
      <c r="H53701">
        <v>0.97</v>
      </c>
      <c r="I53701">
        <v>0.25</v>
      </c>
      <c r="J53701">
        <v>2</v>
      </c>
      <c r="K53701" t="s">
        <v>25</v>
      </c>
      <c r="L53701" t="s">
        <v>26</v>
      </c>
      <c r="M53701">
        <v>23.95</v>
      </c>
      <c r="N53701">
        <v>7.55</v>
      </c>
      <c r="O53701" t="s">
        <v>36</v>
      </c>
      <c r="P53701">
        <f>YEAR(NEW[[#This Row],[Date]])</f>
        <v>2017</v>
      </c>
      <c r="Q53701" t="str">
        <f>TEXT(MONTH(NEW[[#This Row],[Date]]),"mmmm")</f>
        <v>January</v>
      </c>
      <c r="R53701" s="11">
        <f>NEW[[#This Row],[Product RetailPrice]]*NEW[[#This Row],[Units]]</f>
        <v>670.6</v>
      </c>
    </row>
    <row r="53702" spans="1:18" x14ac:dyDescent="0.3">
      <c r="A53702">
        <v>53701</v>
      </c>
      <c r="B53702">
        <v>4</v>
      </c>
      <c r="C53702">
        <v>3</v>
      </c>
      <c r="D53702" t="s">
        <v>9</v>
      </c>
      <c r="E53702" t="s">
        <v>17</v>
      </c>
      <c r="F53702" s="1">
        <v>43065</v>
      </c>
      <c r="G53702">
        <v>85</v>
      </c>
      <c r="H53702">
        <v>0.996</v>
      </c>
      <c r="I53702">
        <v>0.4</v>
      </c>
      <c r="J53702">
        <v>1</v>
      </c>
      <c r="K53702" t="s">
        <v>21</v>
      </c>
      <c r="L53702" t="s">
        <v>27</v>
      </c>
      <c r="M53702">
        <v>43.95</v>
      </c>
      <c r="N53702">
        <v>13.75</v>
      </c>
      <c r="O53702" t="s">
        <v>38</v>
      </c>
      <c r="P53702">
        <f>YEAR(NEW[[#This Row],[Date]])</f>
        <v>2017</v>
      </c>
      <c r="Q53702" t="str">
        <f>TEXT(MONTH(NEW[[#This Row],[Date]]),"mmmm")</f>
        <v>January</v>
      </c>
      <c r="R53702" s="11">
        <f>NEW[[#This Row],[Product RetailPrice]]*NEW[[#This Row],[Units]]</f>
        <v>3735.7500000000005</v>
      </c>
    </row>
    <row r="53703" spans="1:18" x14ac:dyDescent="0.3">
      <c r="A53703">
        <v>53702</v>
      </c>
      <c r="B53703">
        <v>11</v>
      </c>
      <c r="C53703">
        <v>2</v>
      </c>
      <c r="D53703" t="s">
        <v>11</v>
      </c>
      <c r="E53703" t="s">
        <v>12</v>
      </c>
      <c r="F53703" s="1">
        <v>42939</v>
      </c>
      <c r="G53703">
        <v>34</v>
      </c>
      <c r="H53703">
        <v>0.98299999999999998</v>
      </c>
      <c r="I53703">
        <v>0.25</v>
      </c>
      <c r="J53703">
        <v>4</v>
      </c>
      <c r="K53703" t="s">
        <v>33</v>
      </c>
      <c r="L53703" t="s">
        <v>32</v>
      </c>
      <c r="M53703">
        <v>29.95</v>
      </c>
      <c r="N53703">
        <v>9.15</v>
      </c>
      <c r="O53703" t="s">
        <v>40</v>
      </c>
      <c r="P53703">
        <f>YEAR(NEW[[#This Row],[Date]])</f>
        <v>2017</v>
      </c>
      <c r="Q53703" t="str">
        <f>TEXT(MONTH(NEW[[#This Row],[Date]]),"mmmm")</f>
        <v>January</v>
      </c>
      <c r="R53703" s="11">
        <f>NEW[[#This Row],[Product RetailPrice]]*NEW[[#This Row],[Units]]</f>
        <v>1018.3</v>
      </c>
    </row>
    <row r="53704" spans="1:18" x14ac:dyDescent="0.3">
      <c r="A53704">
        <v>53703</v>
      </c>
      <c r="B53704">
        <v>6</v>
      </c>
      <c r="C53704">
        <v>5</v>
      </c>
      <c r="D53704" t="s">
        <v>13</v>
      </c>
      <c r="E53704" t="s">
        <v>15</v>
      </c>
      <c r="F53704" s="1">
        <v>43084</v>
      </c>
      <c r="G53704">
        <v>74</v>
      </c>
      <c r="H53704">
        <v>0.998</v>
      </c>
      <c r="I53704">
        <v>0.35</v>
      </c>
      <c r="J53704">
        <v>4</v>
      </c>
      <c r="K53704" t="s">
        <v>25</v>
      </c>
      <c r="L53704" t="s">
        <v>27</v>
      </c>
      <c r="M53704">
        <v>43.95</v>
      </c>
      <c r="N53704">
        <v>13.75</v>
      </c>
      <c r="O53704" t="s">
        <v>37</v>
      </c>
      <c r="P53704">
        <f>YEAR(NEW[[#This Row],[Date]])</f>
        <v>2017</v>
      </c>
      <c r="Q53704" t="str">
        <f>TEXT(MONTH(NEW[[#This Row],[Date]]),"mmmm")</f>
        <v>January</v>
      </c>
      <c r="R53704" s="11">
        <f>NEW[[#This Row],[Product RetailPrice]]*NEW[[#This Row],[Units]]</f>
        <v>3252.3</v>
      </c>
    </row>
    <row r="53705" spans="1:18" x14ac:dyDescent="0.3">
      <c r="A53705">
        <v>53704</v>
      </c>
      <c r="B53705">
        <v>5</v>
      </c>
      <c r="C53705">
        <v>3</v>
      </c>
      <c r="D53705" t="s">
        <v>9</v>
      </c>
      <c r="E53705" t="s">
        <v>17</v>
      </c>
      <c r="F53705" s="1">
        <v>42783</v>
      </c>
      <c r="G53705">
        <v>80</v>
      </c>
      <c r="H53705">
        <v>0.96499999999999997</v>
      </c>
      <c r="I53705">
        <v>0.4</v>
      </c>
      <c r="J53705">
        <v>1</v>
      </c>
      <c r="K53705" t="s">
        <v>23</v>
      </c>
      <c r="L53705" t="s">
        <v>28</v>
      </c>
      <c r="M53705">
        <v>43.95</v>
      </c>
      <c r="N53705">
        <v>13.75</v>
      </c>
      <c r="O53705" t="s">
        <v>38</v>
      </c>
      <c r="P53705">
        <f>YEAR(NEW[[#This Row],[Date]])</f>
        <v>2017</v>
      </c>
      <c r="Q53705" t="str">
        <f>TEXT(MONTH(NEW[[#This Row],[Date]]),"mmmm")</f>
        <v>January</v>
      </c>
      <c r="R53705" s="11">
        <f>NEW[[#This Row],[Product RetailPrice]]*NEW[[#This Row],[Units]]</f>
        <v>3516</v>
      </c>
    </row>
    <row r="53706" spans="1:18" x14ac:dyDescent="0.3">
      <c r="A53706">
        <v>53705</v>
      </c>
      <c r="B53706">
        <v>10</v>
      </c>
      <c r="C53706">
        <v>2</v>
      </c>
      <c r="D53706" t="s">
        <v>11</v>
      </c>
      <c r="E53706" t="s">
        <v>12</v>
      </c>
      <c r="F53706" s="1">
        <v>43063</v>
      </c>
      <c r="G53706">
        <v>28</v>
      </c>
      <c r="H53706">
        <v>0.996</v>
      </c>
      <c r="I53706">
        <v>0.25</v>
      </c>
      <c r="J53706">
        <v>1</v>
      </c>
      <c r="K53706" t="s">
        <v>31</v>
      </c>
      <c r="L53706" t="s">
        <v>32</v>
      </c>
      <c r="M53706">
        <v>29.95</v>
      </c>
      <c r="N53706">
        <v>9.15</v>
      </c>
      <c r="O53706" t="s">
        <v>40</v>
      </c>
      <c r="P53706">
        <f>YEAR(NEW[[#This Row],[Date]])</f>
        <v>2017</v>
      </c>
      <c r="Q53706" t="str">
        <f>TEXT(MONTH(NEW[[#This Row],[Date]]),"mmmm")</f>
        <v>January</v>
      </c>
      <c r="R53706" s="11">
        <f>NEW[[#This Row],[Product RetailPrice]]*NEW[[#This Row],[Units]]</f>
        <v>838.6</v>
      </c>
    </row>
    <row r="53707" spans="1:18" x14ac:dyDescent="0.3">
      <c r="A53707">
        <v>53706</v>
      </c>
      <c r="B53707">
        <v>4</v>
      </c>
      <c r="C53707">
        <v>2</v>
      </c>
      <c r="D53707" t="s">
        <v>11</v>
      </c>
      <c r="E53707" t="s">
        <v>12</v>
      </c>
      <c r="F53707" s="1">
        <v>42949</v>
      </c>
      <c r="G53707">
        <v>39</v>
      </c>
      <c r="H53707">
        <v>0.98499999999999999</v>
      </c>
      <c r="I53707">
        <v>0.25</v>
      </c>
      <c r="J53707">
        <v>1</v>
      </c>
      <c r="K53707" t="s">
        <v>21</v>
      </c>
      <c r="L53707" t="s">
        <v>27</v>
      </c>
      <c r="M53707">
        <v>43.95</v>
      </c>
      <c r="N53707">
        <v>13.75</v>
      </c>
      <c r="O53707" t="s">
        <v>40</v>
      </c>
      <c r="P53707">
        <f>YEAR(NEW[[#This Row],[Date]])</f>
        <v>2017</v>
      </c>
      <c r="Q53707" t="str">
        <f>TEXT(MONTH(NEW[[#This Row],[Date]]),"mmmm")</f>
        <v>January</v>
      </c>
      <c r="R53707" s="11">
        <f>NEW[[#This Row],[Product RetailPrice]]*NEW[[#This Row],[Units]]</f>
        <v>1714.0500000000002</v>
      </c>
    </row>
    <row r="53708" spans="1:18" x14ac:dyDescent="0.3">
      <c r="A53708">
        <v>53707</v>
      </c>
      <c r="B53708">
        <v>1</v>
      </c>
      <c r="C53708">
        <v>6</v>
      </c>
      <c r="D53708" t="s">
        <v>13</v>
      </c>
      <c r="E53708" t="s">
        <v>16</v>
      </c>
      <c r="F53708" s="1">
        <v>42946</v>
      </c>
      <c r="G53708">
        <v>107</v>
      </c>
      <c r="H53708">
        <v>0.98399999999999999</v>
      </c>
      <c r="I53708">
        <v>0.5</v>
      </c>
      <c r="J53708">
        <v>3</v>
      </c>
      <c r="K53708" t="s">
        <v>21</v>
      </c>
      <c r="L53708" t="s">
        <v>22</v>
      </c>
      <c r="M53708">
        <v>23.95</v>
      </c>
      <c r="N53708">
        <v>7.55</v>
      </c>
      <c r="O53708" t="s">
        <v>35</v>
      </c>
      <c r="P53708">
        <f>YEAR(NEW[[#This Row],[Date]])</f>
        <v>2017</v>
      </c>
      <c r="Q53708" t="str">
        <f>TEXT(MONTH(NEW[[#This Row],[Date]]),"mmmm")</f>
        <v>January</v>
      </c>
      <c r="R53708" s="11">
        <f>NEW[[#This Row],[Product RetailPrice]]*NEW[[#This Row],[Units]]</f>
        <v>2562.65</v>
      </c>
    </row>
    <row r="53709" spans="1:18" x14ac:dyDescent="0.3">
      <c r="A53709">
        <v>53708</v>
      </c>
      <c r="B53709">
        <v>7</v>
      </c>
      <c r="C53709">
        <v>5</v>
      </c>
      <c r="D53709" t="s">
        <v>13</v>
      </c>
      <c r="E53709" t="s">
        <v>15</v>
      </c>
      <c r="F53709" s="1">
        <v>43002</v>
      </c>
      <c r="G53709">
        <v>29</v>
      </c>
      <c r="H53709">
        <v>0.99</v>
      </c>
      <c r="I53709">
        <v>0.25</v>
      </c>
      <c r="J53709">
        <v>1</v>
      </c>
      <c r="K53709" t="s">
        <v>21</v>
      </c>
      <c r="L53709" t="s">
        <v>29</v>
      </c>
      <c r="M53709">
        <v>26.95</v>
      </c>
      <c r="N53709">
        <v>8.25</v>
      </c>
      <c r="O53709" t="s">
        <v>37</v>
      </c>
      <c r="P53709">
        <f>YEAR(NEW[[#This Row],[Date]])</f>
        <v>2017</v>
      </c>
      <c r="Q53709" t="str">
        <f>TEXT(MONTH(NEW[[#This Row],[Date]]),"mmmm")</f>
        <v>January</v>
      </c>
      <c r="R53709" s="11">
        <f>NEW[[#This Row],[Product RetailPrice]]*NEW[[#This Row],[Units]]</f>
        <v>781.55</v>
      </c>
    </row>
    <row r="53710" spans="1:18" x14ac:dyDescent="0.3">
      <c r="A53710">
        <v>53709</v>
      </c>
      <c r="B53710">
        <v>8</v>
      </c>
      <c r="C53710">
        <v>5</v>
      </c>
      <c r="D53710" t="s">
        <v>13</v>
      </c>
      <c r="E53710" t="s">
        <v>15</v>
      </c>
      <c r="F53710" s="1">
        <v>42779</v>
      </c>
      <c r="G53710">
        <v>27</v>
      </c>
      <c r="H53710">
        <v>0.96499999999999997</v>
      </c>
      <c r="I53710">
        <v>0.25</v>
      </c>
      <c r="J53710">
        <v>3</v>
      </c>
      <c r="K53710" t="s">
        <v>23</v>
      </c>
      <c r="L53710" t="s">
        <v>30</v>
      </c>
      <c r="M53710">
        <v>26.95</v>
      </c>
      <c r="N53710">
        <v>8.25</v>
      </c>
      <c r="O53710" t="s">
        <v>37</v>
      </c>
      <c r="P53710">
        <f>YEAR(NEW[[#This Row],[Date]])</f>
        <v>2017</v>
      </c>
      <c r="Q53710" t="str">
        <f>TEXT(MONTH(NEW[[#This Row],[Date]]),"mmmm")</f>
        <v>January</v>
      </c>
      <c r="R53710" s="11">
        <f>NEW[[#This Row],[Product RetailPrice]]*NEW[[#This Row],[Units]]</f>
        <v>727.65</v>
      </c>
    </row>
    <row r="53711" spans="1:18" x14ac:dyDescent="0.3">
      <c r="A53711">
        <v>53710</v>
      </c>
      <c r="B53711">
        <v>1</v>
      </c>
      <c r="C53711">
        <v>6</v>
      </c>
      <c r="D53711" t="s">
        <v>13</v>
      </c>
      <c r="E53711" t="s">
        <v>16</v>
      </c>
      <c r="F53711" s="1">
        <v>42995</v>
      </c>
      <c r="G53711">
        <v>35</v>
      </c>
      <c r="H53711">
        <v>0.98699999999999999</v>
      </c>
      <c r="I53711">
        <v>0.25</v>
      </c>
      <c r="J53711">
        <v>3</v>
      </c>
      <c r="K53711" t="s">
        <v>21</v>
      </c>
      <c r="L53711" t="s">
        <v>22</v>
      </c>
      <c r="M53711">
        <v>23.95</v>
      </c>
      <c r="N53711">
        <v>7.55</v>
      </c>
      <c r="O53711" t="s">
        <v>35</v>
      </c>
      <c r="P53711">
        <f>YEAR(NEW[[#This Row],[Date]])</f>
        <v>2017</v>
      </c>
      <c r="Q53711" t="str">
        <f>TEXT(MONTH(NEW[[#This Row],[Date]]),"mmmm")</f>
        <v>January</v>
      </c>
      <c r="R53711" s="11">
        <f>NEW[[#This Row],[Product RetailPrice]]*NEW[[#This Row],[Units]]</f>
        <v>838.25</v>
      </c>
    </row>
    <row r="53712" spans="1:18" x14ac:dyDescent="0.3">
      <c r="A53712">
        <v>53711</v>
      </c>
      <c r="B53712">
        <v>8</v>
      </c>
      <c r="C53712">
        <v>5</v>
      </c>
      <c r="D53712" t="s">
        <v>13</v>
      </c>
      <c r="E53712" t="s">
        <v>15</v>
      </c>
      <c r="F53712" s="1">
        <v>43001</v>
      </c>
      <c r="G53712">
        <v>28</v>
      </c>
      <c r="H53712">
        <v>0.98899999999999999</v>
      </c>
      <c r="I53712">
        <v>0.25</v>
      </c>
      <c r="J53712">
        <v>3</v>
      </c>
      <c r="K53712" t="s">
        <v>23</v>
      </c>
      <c r="L53712" t="s">
        <v>30</v>
      </c>
      <c r="M53712">
        <v>26.95</v>
      </c>
      <c r="N53712">
        <v>8.25</v>
      </c>
      <c r="O53712" t="s">
        <v>37</v>
      </c>
      <c r="P53712">
        <f>YEAR(NEW[[#This Row],[Date]])</f>
        <v>2017</v>
      </c>
      <c r="Q53712" t="str">
        <f>TEXT(MONTH(NEW[[#This Row],[Date]]),"mmmm")</f>
        <v>January</v>
      </c>
      <c r="R53712" s="11">
        <f>NEW[[#This Row],[Product RetailPrice]]*NEW[[#This Row],[Units]]</f>
        <v>754.6</v>
      </c>
    </row>
    <row r="53713" spans="1:18" x14ac:dyDescent="0.3">
      <c r="A53713">
        <v>53712</v>
      </c>
      <c r="B53713">
        <v>3</v>
      </c>
      <c r="C53713">
        <v>4</v>
      </c>
      <c r="D53713" t="s">
        <v>13</v>
      </c>
      <c r="E53713" t="s">
        <v>14</v>
      </c>
      <c r="F53713" s="1">
        <v>42982</v>
      </c>
      <c r="G53713">
        <v>144</v>
      </c>
      <c r="H53713">
        <v>0.98899999999999999</v>
      </c>
      <c r="I53713">
        <v>0.5</v>
      </c>
      <c r="J53713">
        <v>2</v>
      </c>
      <c r="K53713" t="s">
        <v>25</v>
      </c>
      <c r="L53713" t="s">
        <v>26</v>
      </c>
      <c r="M53713">
        <v>23.95</v>
      </c>
      <c r="N53713">
        <v>7.55</v>
      </c>
      <c r="O53713" t="s">
        <v>41</v>
      </c>
      <c r="P53713">
        <f>YEAR(NEW[[#This Row],[Date]])</f>
        <v>2017</v>
      </c>
      <c r="Q53713" t="str">
        <f>TEXT(MONTH(NEW[[#This Row],[Date]]),"mmmm")</f>
        <v>January</v>
      </c>
      <c r="R53713" s="11">
        <f>NEW[[#This Row],[Product RetailPrice]]*NEW[[#This Row],[Units]]</f>
        <v>3448.7999999999997</v>
      </c>
    </row>
    <row r="53714" spans="1:18" x14ac:dyDescent="0.3">
      <c r="A53714">
        <v>53713</v>
      </c>
      <c r="B53714">
        <v>3</v>
      </c>
      <c r="C53714">
        <v>3</v>
      </c>
      <c r="D53714" t="s">
        <v>9</v>
      </c>
      <c r="E53714" t="s">
        <v>17</v>
      </c>
      <c r="F53714" s="1">
        <v>43049</v>
      </c>
      <c r="G53714">
        <v>178</v>
      </c>
      <c r="H53714">
        <v>0.99399999999999999</v>
      </c>
      <c r="I53714">
        <v>0.6</v>
      </c>
      <c r="J53714">
        <v>2</v>
      </c>
      <c r="K53714" t="s">
        <v>25</v>
      </c>
      <c r="L53714" t="s">
        <v>26</v>
      </c>
      <c r="M53714">
        <v>23.95</v>
      </c>
      <c r="N53714">
        <v>7.55</v>
      </c>
      <c r="O53714" t="s">
        <v>38</v>
      </c>
      <c r="P53714">
        <f>YEAR(NEW[[#This Row],[Date]])</f>
        <v>2017</v>
      </c>
      <c r="Q53714" t="str">
        <f>TEXT(MONTH(NEW[[#This Row],[Date]]),"mmmm")</f>
        <v>January</v>
      </c>
      <c r="R53714" s="11">
        <f>NEW[[#This Row],[Product RetailPrice]]*NEW[[#This Row],[Units]]</f>
        <v>4263.0999999999995</v>
      </c>
    </row>
    <row r="53715" spans="1:18" x14ac:dyDescent="0.3">
      <c r="A53715">
        <v>53714</v>
      </c>
      <c r="B53715">
        <v>11</v>
      </c>
      <c r="C53715">
        <v>3</v>
      </c>
      <c r="D53715" t="s">
        <v>9</v>
      </c>
      <c r="E53715" t="s">
        <v>18</v>
      </c>
      <c r="F53715" s="1">
        <v>42956</v>
      </c>
      <c r="G53715">
        <v>43</v>
      </c>
      <c r="H53715">
        <v>0.98399999999999999</v>
      </c>
      <c r="I53715">
        <v>0.25</v>
      </c>
      <c r="J53715">
        <v>4</v>
      </c>
      <c r="K53715" t="s">
        <v>33</v>
      </c>
      <c r="L53715" t="s">
        <v>32</v>
      </c>
      <c r="M53715">
        <v>29.95</v>
      </c>
      <c r="N53715">
        <v>9.15</v>
      </c>
      <c r="O53715" t="s">
        <v>38</v>
      </c>
      <c r="P53715">
        <f>YEAR(NEW[[#This Row],[Date]])</f>
        <v>2017</v>
      </c>
      <c r="Q53715" t="str">
        <f>TEXT(MONTH(NEW[[#This Row],[Date]]),"mmmm")</f>
        <v>January</v>
      </c>
      <c r="R53715" s="11">
        <f>NEW[[#This Row],[Product RetailPrice]]*NEW[[#This Row],[Units]]</f>
        <v>1287.8499999999999</v>
      </c>
    </row>
    <row r="53716" spans="1:18" x14ac:dyDescent="0.3">
      <c r="A53716">
        <v>53715</v>
      </c>
      <c r="B53716">
        <v>5</v>
      </c>
      <c r="C53716">
        <v>3</v>
      </c>
      <c r="D53716" t="s">
        <v>9</v>
      </c>
      <c r="E53716" t="s">
        <v>17</v>
      </c>
      <c r="F53716" s="1">
        <v>42918</v>
      </c>
      <c r="G53716">
        <v>168</v>
      </c>
      <c r="H53716">
        <v>0.98199999999999998</v>
      </c>
      <c r="I53716">
        <v>0.55000000000000004</v>
      </c>
      <c r="J53716">
        <v>1</v>
      </c>
      <c r="K53716" t="s">
        <v>23</v>
      </c>
      <c r="L53716" t="s">
        <v>28</v>
      </c>
      <c r="M53716">
        <v>43.95</v>
      </c>
      <c r="N53716">
        <v>13.75</v>
      </c>
      <c r="O53716" t="s">
        <v>38</v>
      </c>
      <c r="P53716">
        <f>YEAR(NEW[[#This Row],[Date]])</f>
        <v>2017</v>
      </c>
      <c r="Q53716" t="str">
        <f>TEXT(MONTH(NEW[[#This Row],[Date]]),"mmmm")</f>
        <v>January</v>
      </c>
      <c r="R53716" s="11">
        <f>NEW[[#This Row],[Product RetailPrice]]*NEW[[#This Row],[Units]]</f>
        <v>7383.6</v>
      </c>
    </row>
    <row r="53717" spans="1:18" x14ac:dyDescent="0.3">
      <c r="A53717">
        <v>53716</v>
      </c>
      <c r="B53717">
        <v>10</v>
      </c>
      <c r="C53717">
        <v>4</v>
      </c>
      <c r="D53717" t="s">
        <v>13</v>
      </c>
      <c r="E53717" t="s">
        <v>14</v>
      </c>
      <c r="F53717" s="1">
        <v>43083</v>
      </c>
      <c r="G53717">
        <v>81</v>
      </c>
      <c r="H53717">
        <v>0.998</v>
      </c>
      <c r="I53717">
        <v>0.4</v>
      </c>
      <c r="J53717">
        <v>1</v>
      </c>
      <c r="K53717" t="s">
        <v>31</v>
      </c>
      <c r="L53717" t="s">
        <v>32</v>
      </c>
      <c r="M53717">
        <v>29.95</v>
      </c>
      <c r="N53717">
        <v>9.15</v>
      </c>
      <c r="O53717" t="s">
        <v>41</v>
      </c>
      <c r="P53717">
        <f>YEAR(NEW[[#This Row],[Date]])</f>
        <v>2017</v>
      </c>
      <c r="Q53717" t="str">
        <f>TEXT(MONTH(NEW[[#This Row],[Date]]),"mmmm")</f>
        <v>January</v>
      </c>
      <c r="R53717" s="11">
        <f>NEW[[#This Row],[Product RetailPrice]]*NEW[[#This Row],[Units]]</f>
        <v>2425.9499999999998</v>
      </c>
    </row>
    <row r="53718" spans="1:18" x14ac:dyDescent="0.3">
      <c r="A53718">
        <v>53717</v>
      </c>
      <c r="B53718">
        <v>3</v>
      </c>
      <c r="C53718">
        <v>2</v>
      </c>
      <c r="D53718" t="s">
        <v>11</v>
      </c>
      <c r="E53718" t="s">
        <v>12</v>
      </c>
      <c r="F53718" s="1">
        <v>43045</v>
      </c>
      <c r="G53718">
        <v>76</v>
      </c>
      <c r="H53718">
        <v>0.99399999999999999</v>
      </c>
      <c r="I53718">
        <v>0.4</v>
      </c>
      <c r="J53718">
        <v>2</v>
      </c>
      <c r="K53718" t="s">
        <v>25</v>
      </c>
      <c r="L53718" t="s">
        <v>26</v>
      </c>
      <c r="M53718">
        <v>23.95</v>
      </c>
      <c r="N53718">
        <v>7.55</v>
      </c>
      <c r="O53718" t="s">
        <v>40</v>
      </c>
      <c r="P53718">
        <f>YEAR(NEW[[#This Row],[Date]])</f>
        <v>2017</v>
      </c>
      <c r="Q53718" t="str">
        <f>TEXT(MONTH(NEW[[#This Row],[Date]]),"mmmm")</f>
        <v>January</v>
      </c>
      <c r="R53718" s="11">
        <f>NEW[[#This Row],[Product RetailPrice]]*NEW[[#This Row],[Units]]</f>
        <v>1820.2</v>
      </c>
    </row>
    <row r="53719" spans="1:18" x14ac:dyDescent="0.3">
      <c r="A53719">
        <v>53718</v>
      </c>
      <c r="B53719">
        <v>4</v>
      </c>
      <c r="C53719">
        <v>5</v>
      </c>
      <c r="D53719" t="s">
        <v>13</v>
      </c>
      <c r="E53719" t="s">
        <v>15</v>
      </c>
      <c r="F53719" s="1">
        <v>42838</v>
      </c>
      <c r="G53719">
        <v>43</v>
      </c>
      <c r="H53719">
        <v>0.97299999999999998</v>
      </c>
      <c r="I53719">
        <v>0.25</v>
      </c>
      <c r="J53719">
        <v>1</v>
      </c>
      <c r="K53719" t="s">
        <v>21</v>
      </c>
      <c r="L53719" t="s">
        <v>27</v>
      </c>
      <c r="M53719">
        <v>43.95</v>
      </c>
      <c r="N53719">
        <v>13.75</v>
      </c>
      <c r="O53719" t="s">
        <v>37</v>
      </c>
      <c r="P53719">
        <f>YEAR(NEW[[#This Row],[Date]])</f>
        <v>2017</v>
      </c>
      <c r="Q53719" t="str">
        <f>TEXT(MONTH(NEW[[#This Row],[Date]]),"mmmm")</f>
        <v>January</v>
      </c>
      <c r="R53719" s="11">
        <f>NEW[[#This Row],[Product RetailPrice]]*NEW[[#This Row],[Units]]</f>
        <v>1889.8500000000001</v>
      </c>
    </row>
    <row r="53720" spans="1:18" x14ac:dyDescent="0.3">
      <c r="A53720">
        <v>53719</v>
      </c>
      <c r="B53720">
        <v>8</v>
      </c>
      <c r="C53720">
        <v>4</v>
      </c>
      <c r="D53720" t="s">
        <v>13</v>
      </c>
      <c r="E53720" t="s">
        <v>14</v>
      </c>
      <c r="F53720" s="1">
        <v>42894</v>
      </c>
      <c r="G53720">
        <v>31</v>
      </c>
      <c r="H53720">
        <v>0.97799999999999998</v>
      </c>
      <c r="I53720">
        <v>0.25</v>
      </c>
      <c r="J53720">
        <v>3</v>
      </c>
      <c r="K53720" t="s">
        <v>23</v>
      </c>
      <c r="L53720" t="s">
        <v>30</v>
      </c>
      <c r="M53720">
        <v>26.95</v>
      </c>
      <c r="N53720">
        <v>8.25</v>
      </c>
      <c r="O53720" t="s">
        <v>41</v>
      </c>
      <c r="P53720">
        <f>YEAR(NEW[[#This Row],[Date]])</f>
        <v>2017</v>
      </c>
      <c r="Q53720" t="str">
        <f>TEXT(MONTH(NEW[[#This Row],[Date]]),"mmmm")</f>
        <v>January</v>
      </c>
      <c r="R53720" s="11">
        <f>NEW[[#This Row],[Product RetailPrice]]*NEW[[#This Row],[Units]]</f>
        <v>835.44999999999993</v>
      </c>
    </row>
    <row r="53721" spans="1:18" x14ac:dyDescent="0.3">
      <c r="A53721">
        <v>53720</v>
      </c>
      <c r="B53721">
        <v>1</v>
      </c>
      <c r="C53721">
        <v>1</v>
      </c>
      <c r="D53721" t="s">
        <v>9</v>
      </c>
      <c r="E53721" t="s">
        <v>10</v>
      </c>
      <c r="F53721" s="1">
        <v>42811</v>
      </c>
      <c r="G53721">
        <v>29</v>
      </c>
      <c r="H53721">
        <v>0.97</v>
      </c>
      <c r="I53721">
        <v>0.25</v>
      </c>
      <c r="J53721">
        <v>3</v>
      </c>
      <c r="K53721" t="s">
        <v>21</v>
      </c>
      <c r="L53721" t="s">
        <v>22</v>
      </c>
      <c r="M53721">
        <v>23.95</v>
      </c>
      <c r="N53721">
        <v>7.55</v>
      </c>
      <c r="O53721" t="s">
        <v>39</v>
      </c>
      <c r="P53721">
        <f>YEAR(NEW[[#This Row],[Date]])</f>
        <v>2017</v>
      </c>
      <c r="Q53721" t="str">
        <f>TEXT(MONTH(NEW[[#This Row],[Date]]),"mmmm")</f>
        <v>January</v>
      </c>
      <c r="R53721" s="11">
        <f>NEW[[#This Row],[Product RetailPrice]]*NEW[[#This Row],[Units]]</f>
        <v>694.55</v>
      </c>
    </row>
    <row r="53722" spans="1:18" x14ac:dyDescent="0.3">
      <c r="A53722">
        <v>53721</v>
      </c>
      <c r="B53722">
        <v>1</v>
      </c>
      <c r="C53722">
        <v>6</v>
      </c>
      <c r="D53722" t="s">
        <v>13</v>
      </c>
      <c r="E53722" t="s">
        <v>16</v>
      </c>
      <c r="F53722" s="1">
        <v>42993</v>
      </c>
      <c r="G53722">
        <v>31</v>
      </c>
      <c r="H53722">
        <v>0.98899999999999999</v>
      </c>
      <c r="I53722">
        <v>0.25</v>
      </c>
      <c r="J53722">
        <v>3</v>
      </c>
      <c r="K53722" t="s">
        <v>21</v>
      </c>
      <c r="L53722" t="s">
        <v>22</v>
      </c>
      <c r="M53722">
        <v>23.95</v>
      </c>
      <c r="N53722">
        <v>7.55</v>
      </c>
      <c r="O53722" t="s">
        <v>35</v>
      </c>
      <c r="P53722">
        <f>YEAR(NEW[[#This Row],[Date]])</f>
        <v>2017</v>
      </c>
      <c r="Q53722" t="str">
        <f>TEXT(MONTH(NEW[[#This Row],[Date]]),"mmmm")</f>
        <v>January</v>
      </c>
      <c r="R53722" s="11">
        <f>NEW[[#This Row],[Product RetailPrice]]*NEW[[#This Row],[Units]]</f>
        <v>742.44999999999993</v>
      </c>
    </row>
    <row r="53723" spans="1:18" x14ac:dyDescent="0.3">
      <c r="A53723">
        <v>53722</v>
      </c>
      <c r="B53723">
        <v>9</v>
      </c>
      <c r="C53723">
        <v>5</v>
      </c>
      <c r="D53723" t="s">
        <v>13</v>
      </c>
      <c r="E53723" t="s">
        <v>15</v>
      </c>
      <c r="F53723" s="1">
        <v>42757</v>
      </c>
      <c r="G53723">
        <v>138</v>
      </c>
      <c r="H53723">
        <v>0.96699999999999997</v>
      </c>
      <c r="I53723">
        <v>0.5</v>
      </c>
      <c r="J53723">
        <v>1</v>
      </c>
      <c r="K53723" t="s">
        <v>25</v>
      </c>
      <c r="L53723" t="s">
        <v>26</v>
      </c>
      <c r="M53723">
        <v>26.95</v>
      </c>
      <c r="N53723">
        <v>8.25</v>
      </c>
      <c r="O53723" t="s">
        <v>37</v>
      </c>
      <c r="P53723">
        <f>YEAR(NEW[[#This Row],[Date]])</f>
        <v>2017</v>
      </c>
      <c r="Q53723" t="str">
        <f>TEXT(MONTH(NEW[[#This Row],[Date]]),"mmmm")</f>
        <v>January</v>
      </c>
      <c r="R53723" s="11">
        <f>NEW[[#This Row],[Product RetailPrice]]*NEW[[#This Row],[Units]]</f>
        <v>3719.1</v>
      </c>
    </row>
    <row r="53724" spans="1:18" x14ac:dyDescent="0.3">
      <c r="A53724">
        <v>53723</v>
      </c>
      <c r="B53724">
        <v>11</v>
      </c>
      <c r="C53724">
        <v>1</v>
      </c>
      <c r="D53724" t="s">
        <v>9</v>
      </c>
      <c r="E53724" t="s">
        <v>10</v>
      </c>
      <c r="F53724" s="1">
        <v>42927</v>
      </c>
      <c r="G53724">
        <v>53</v>
      </c>
      <c r="H53724">
        <v>0.98099999999999998</v>
      </c>
      <c r="I53724">
        <v>0.35</v>
      </c>
      <c r="J53724">
        <v>4</v>
      </c>
      <c r="K53724" t="s">
        <v>33</v>
      </c>
      <c r="L53724" t="s">
        <v>32</v>
      </c>
      <c r="M53724">
        <v>29.95</v>
      </c>
      <c r="N53724">
        <v>9.15</v>
      </c>
      <c r="O53724" t="s">
        <v>39</v>
      </c>
      <c r="P53724">
        <f>YEAR(NEW[[#This Row],[Date]])</f>
        <v>2017</v>
      </c>
      <c r="Q53724" t="str">
        <f>TEXT(MONTH(NEW[[#This Row],[Date]]),"mmmm")</f>
        <v>January</v>
      </c>
      <c r="R53724" s="11">
        <f>NEW[[#This Row],[Product RetailPrice]]*NEW[[#This Row],[Units]]</f>
        <v>1587.35</v>
      </c>
    </row>
    <row r="53725" spans="1:18" x14ac:dyDescent="0.3">
      <c r="A53725">
        <v>53724</v>
      </c>
      <c r="B53725">
        <v>7</v>
      </c>
      <c r="C53725">
        <v>1</v>
      </c>
      <c r="D53725" t="s">
        <v>9</v>
      </c>
      <c r="E53725" t="s">
        <v>10</v>
      </c>
      <c r="F53725" s="1">
        <v>42999</v>
      </c>
      <c r="G53725">
        <v>34</v>
      </c>
      <c r="H53725">
        <v>0.98799999999999999</v>
      </c>
      <c r="I53725">
        <v>0.25</v>
      </c>
      <c r="J53725">
        <v>1</v>
      </c>
      <c r="K53725" t="s">
        <v>21</v>
      </c>
      <c r="L53725" t="s">
        <v>29</v>
      </c>
      <c r="M53725">
        <v>26.95</v>
      </c>
      <c r="N53725">
        <v>8.25</v>
      </c>
      <c r="O53725" t="s">
        <v>39</v>
      </c>
      <c r="P53725">
        <f>YEAR(NEW[[#This Row],[Date]])</f>
        <v>2017</v>
      </c>
      <c r="Q53725" t="str">
        <f>TEXT(MONTH(NEW[[#This Row],[Date]]),"mmmm")</f>
        <v>January</v>
      </c>
      <c r="R53725" s="11">
        <f>NEW[[#This Row],[Product RetailPrice]]*NEW[[#This Row],[Units]]</f>
        <v>916.3</v>
      </c>
    </row>
    <row r="53726" spans="1:18" x14ac:dyDescent="0.3">
      <c r="A53726">
        <v>53725</v>
      </c>
      <c r="B53726">
        <v>7</v>
      </c>
      <c r="C53726">
        <v>2</v>
      </c>
      <c r="D53726" t="s">
        <v>11</v>
      </c>
      <c r="E53726" t="s">
        <v>12</v>
      </c>
      <c r="F53726" s="1">
        <v>43001</v>
      </c>
      <c r="G53726">
        <v>61</v>
      </c>
      <c r="H53726">
        <v>0.98899999999999999</v>
      </c>
      <c r="I53726">
        <v>0.35</v>
      </c>
      <c r="J53726">
        <v>1</v>
      </c>
      <c r="K53726" t="s">
        <v>21</v>
      </c>
      <c r="L53726" t="s">
        <v>29</v>
      </c>
      <c r="M53726">
        <v>26.95</v>
      </c>
      <c r="N53726">
        <v>8.25</v>
      </c>
      <c r="O53726" t="s">
        <v>40</v>
      </c>
      <c r="P53726">
        <f>YEAR(NEW[[#This Row],[Date]])</f>
        <v>2017</v>
      </c>
      <c r="Q53726" t="str">
        <f>TEXT(MONTH(NEW[[#This Row],[Date]]),"mmmm")</f>
        <v>January</v>
      </c>
      <c r="R53726" s="11">
        <f>NEW[[#This Row],[Product RetailPrice]]*NEW[[#This Row],[Units]]</f>
        <v>1643.95</v>
      </c>
    </row>
    <row r="53727" spans="1:18" x14ac:dyDescent="0.3">
      <c r="A53727">
        <v>53726</v>
      </c>
      <c r="B53727">
        <v>2</v>
      </c>
      <c r="C53727">
        <v>6</v>
      </c>
      <c r="D53727" t="s">
        <v>13</v>
      </c>
      <c r="E53727" t="s">
        <v>16</v>
      </c>
      <c r="F53727" s="1">
        <v>43051</v>
      </c>
      <c r="G53727">
        <v>102</v>
      </c>
      <c r="H53727">
        <v>0.995</v>
      </c>
      <c r="I53727">
        <v>0.5</v>
      </c>
      <c r="J53727">
        <v>2</v>
      </c>
      <c r="K53727" t="s">
        <v>23</v>
      </c>
      <c r="L53727" t="s">
        <v>24</v>
      </c>
      <c r="M53727">
        <v>23.95</v>
      </c>
      <c r="N53727">
        <v>7.55</v>
      </c>
      <c r="O53727" t="s">
        <v>35</v>
      </c>
      <c r="P53727">
        <f>YEAR(NEW[[#This Row],[Date]])</f>
        <v>2017</v>
      </c>
      <c r="Q53727" t="str">
        <f>TEXT(MONTH(NEW[[#This Row],[Date]]),"mmmm")</f>
        <v>January</v>
      </c>
      <c r="R53727" s="11">
        <f>NEW[[#This Row],[Product RetailPrice]]*NEW[[#This Row],[Units]]</f>
        <v>2442.9</v>
      </c>
    </row>
    <row r="53728" spans="1:18" x14ac:dyDescent="0.3">
      <c r="A53728">
        <v>53727</v>
      </c>
      <c r="B53728">
        <v>9</v>
      </c>
      <c r="C53728">
        <v>6</v>
      </c>
      <c r="D53728" t="s">
        <v>13</v>
      </c>
      <c r="E53728" t="s">
        <v>16</v>
      </c>
      <c r="F53728" s="1">
        <v>42920</v>
      </c>
      <c r="G53728">
        <v>63</v>
      </c>
      <c r="H53728">
        <v>0.98</v>
      </c>
      <c r="I53728">
        <v>0.35</v>
      </c>
      <c r="J53728">
        <v>1</v>
      </c>
      <c r="K53728" t="s">
        <v>25</v>
      </c>
      <c r="L53728" t="s">
        <v>26</v>
      </c>
      <c r="M53728">
        <v>26.95</v>
      </c>
      <c r="N53728">
        <v>8.25</v>
      </c>
      <c r="O53728" t="s">
        <v>35</v>
      </c>
      <c r="P53728">
        <f>YEAR(NEW[[#This Row],[Date]])</f>
        <v>2017</v>
      </c>
      <c r="Q53728" t="str">
        <f>TEXT(MONTH(NEW[[#This Row],[Date]]),"mmmm")</f>
        <v>January</v>
      </c>
      <c r="R53728" s="11">
        <f>NEW[[#This Row],[Product RetailPrice]]*NEW[[#This Row],[Units]]</f>
        <v>1697.85</v>
      </c>
    </row>
    <row r="53729" spans="1:18" x14ac:dyDescent="0.3">
      <c r="A53729">
        <v>53728</v>
      </c>
      <c r="B53729">
        <v>2</v>
      </c>
      <c r="C53729">
        <v>7</v>
      </c>
      <c r="D53729" t="s">
        <v>13</v>
      </c>
      <c r="E53729" t="s">
        <v>14</v>
      </c>
      <c r="F53729" s="1">
        <v>43017</v>
      </c>
      <c r="G53729">
        <v>40</v>
      </c>
      <c r="H53729">
        <v>0.99199999999999999</v>
      </c>
      <c r="I53729">
        <v>0.25</v>
      </c>
      <c r="J53729">
        <v>2</v>
      </c>
      <c r="K53729" t="s">
        <v>23</v>
      </c>
      <c r="L53729" t="s">
        <v>24</v>
      </c>
      <c r="M53729">
        <v>23.95</v>
      </c>
      <c r="N53729">
        <v>7.55</v>
      </c>
      <c r="O53729" t="s">
        <v>36</v>
      </c>
      <c r="P53729">
        <f>YEAR(NEW[[#This Row],[Date]])</f>
        <v>2017</v>
      </c>
      <c r="Q53729" t="str">
        <f>TEXT(MONTH(NEW[[#This Row],[Date]]),"mmmm")</f>
        <v>January</v>
      </c>
      <c r="R53729" s="11">
        <f>NEW[[#This Row],[Product RetailPrice]]*NEW[[#This Row],[Units]]</f>
        <v>958</v>
      </c>
    </row>
    <row r="53730" spans="1:18" x14ac:dyDescent="0.3">
      <c r="A53730">
        <v>53729</v>
      </c>
      <c r="B53730">
        <v>10</v>
      </c>
      <c r="C53730">
        <v>6</v>
      </c>
      <c r="D53730" t="s">
        <v>13</v>
      </c>
      <c r="E53730" t="s">
        <v>16</v>
      </c>
      <c r="F53730" s="1">
        <v>43024</v>
      </c>
      <c r="G53730">
        <v>39</v>
      </c>
      <c r="H53730">
        <v>0.99199999999999999</v>
      </c>
      <c r="I53730">
        <v>0.25</v>
      </c>
      <c r="J53730">
        <v>1</v>
      </c>
      <c r="K53730" t="s">
        <v>31</v>
      </c>
      <c r="L53730" t="s">
        <v>32</v>
      </c>
      <c r="M53730">
        <v>29.95</v>
      </c>
      <c r="N53730">
        <v>9.15</v>
      </c>
      <c r="O53730" t="s">
        <v>35</v>
      </c>
      <c r="P53730">
        <f>YEAR(NEW[[#This Row],[Date]])</f>
        <v>2017</v>
      </c>
      <c r="Q53730" t="str">
        <f>TEXT(MONTH(NEW[[#This Row],[Date]]),"mmmm")</f>
        <v>January</v>
      </c>
      <c r="R53730" s="11">
        <f>NEW[[#This Row],[Product RetailPrice]]*NEW[[#This Row],[Units]]</f>
        <v>1168.05</v>
      </c>
    </row>
    <row r="53731" spans="1:18" x14ac:dyDescent="0.3">
      <c r="A53731">
        <v>53730</v>
      </c>
      <c r="B53731">
        <v>5</v>
      </c>
      <c r="C53731">
        <v>6</v>
      </c>
      <c r="D53731" t="s">
        <v>13</v>
      </c>
      <c r="E53731" t="s">
        <v>16</v>
      </c>
      <c r="F53731" s="1">
        <v>42768</v>
      </c>
      <c r="G53731">
        <v>26</v>
      </c>
      <c r="H53731">
        <v>0.96099999999999997</v>
      </c>
      <c r="I53731">
        <v>0.25</v>
      </c>
      <c r="J53731">
        <v>1</v>
      </c>
      <c r="K53731" t="s">
        <v>23</v>
      </c>
      <c r="L53731" t="s">
        <v>28</v>
      </c>
      <c r="M53731">
        <v>43.95</v>
      </c>
      <c r="N53731">
        <v>13.75</v>
      </c>
      <c r="O53731" t="s">
        <v>35</v>
      </c>
      <c r="P53731">
        <f>YEAR(NEW[[#This Row],[Date]])</f>
        <v>2017</v>
      </c>
      <c r="Q53731" t="str">
        <f>TEXT(MONTH(NEW[[#This Row],[Date]]),"mmmm")</f>
        <v>January</v>
      </c>
      <c r="R53731" s="11">
        <f>NEW[[#This Row],[Product RetailPrice]]*NEW[[#This Row],[Units]]</f>
        <v>1142.7</v>
      </c>
    </row>
    <row r="53732" spans="1:18" x14ac:dyDescent="0.3">
      <c r="A53732">
        <v>53731</v>
      </c>
      <c r="B53732">
        <v>6</v>
      </c>
      <c r="C53732">
        <v>4</v>
      </c>
      <c r="D53732" t="s">
        <v>13</v>
      </c>
      <c r="E53732" t="s">
        <v>14</v>
      </c>
      <c r="F53732" s="1">
        <v>42989</v>
      </c>
      <c r="G53732">
        <v>83</v>
      </c>
      <c r="H53732">
        <v>0.98699999999999999</v>
      </c>
      <c r="I53732">
        <v>0.4</v>
      </c>
      <c r="J53732">
        <v>4</v>
      </c>
      <c r="K53732" t="s">
        <v>25</v>
      </c>
      <c r="L53732" t="s">
        <v>27</v>
      </c>
      <c r="M53732">
        <v>43.95</v>
      </c>
      <c r="N53732">
        <v>13.75</v>
      </c>
      <c r="O53732" t="s">
        <v>41</v>
      </c>
      <c r="P53732">
        <f>YEAR(NEW[[#This Row],[Date]])</f>
        <v>2017</v>
      </c>
      <c r="Q53732" t="str">
        <f>TEXT(MONTH(NEW[[#This Row],[Date]]),"mmmm")</f>
        <v>January</v>
      </c>
      <c r="R53732" s="11">
        <f>NEW[[#This Row],[Product RetailPrice]]*NEW[[#This Row],[Units]]</f>
        <v>3647.8500000000004</v>
      </c>
    </row>
    <row r="53733" spans="1:18" x14ac:dyDescent="0.3">
      <c r="A53733">
        <v>53732</v>
      </c>
      <c r="B53733">
        <v>7</v>
      </c>
      <c r="C53733">
        <v>4</v>
      </c>
      <c r="D53733" t="s">
        <v>13</v>
      </c>
      <c r="E53733" t="s">
        <v>14</v>
      </c>
      <c r="F53733" s="1">
        <v>42978</v>
      </c>
      <c r="G53733">
        <v>177</v>
      </c>
      <c r="H53733">
        <v>0.98499999999999999</v>
      </c>
      <c r="I53733">
        <v>0.6</v>
      </c>
      <c r="J53733">
        <v>1</v>
      </c>
      <c r="K53733" t="s">
        <v>21</v>
      </c>
      <c r="L53733" t="s">
        <v>29</v>
      </c>
      <c r="M53733">
        <v>26.95</v>
      </c>
      <c r="N53733">
        <v>8.25</v>
      </c>
      <c r="O53733" t="s">
        <v>41</v>
      </c>
      <c r="P53733">
        <f>YEAR(NEW[[#This Row],[Date]])</f>
        <v>2017</v>
      </c>
      <c r="Q53733" t="str">
        <f>TEXT(MONTH(NEW[[#This Row],[Date]]),"mmmm")</f>
        <v>January</v>
      </c>
      <c r="R53733" s="11">
        <f>NEW[[#This Row],[Product RetailPrice]]*NEW[[#This Row],[Units]]</f>
        <v>4770.1499999999996</v>
      </c>
    </row>
    <row r="53734" spans="1:18" x14ac:dyDescent="0.3">
      <c r="A53734">
        <v>53733</v>
      </c>
      <c r="B53734">
        <v>8</v>
      </c>
      <c r="C53734">
        <v>7</v>
      </c>
      <c r="D53734" t="s">
        <v>13</v>
      </c>
      <c r="E53734" t="s">
        <v>14</v>
      </c>
      <c r="F53734" s="1">
        <v>42745</v>
      </c>
      <c r="G53734">
        <v>90</v>
      </c>
      <c r="H53734">
        <v>0.96199999999999997</v>
      </c>
      <c r="I53734">
        <v>0.4</v>
      </c>
      <c r="J53734">
        <v>3</v>
      </c>
      <c r="K53734" t="s">
        <v>23</v>
      </c>
      <c r="L53734" t="s">
        <v>30</v>
      </c>
      <c r="M53734">
        <v>26.95</v>
      </c>
      <c r="N53734">
        <v>8.25</v>
      </c>
      <c r="O53734" t="s">
        <v>36</v>
      </c>
      <c r="P53734">
        <f>YEAR(NEW[[#This Row],[Date]])</f>
        <v>2017</v>
      </c>
      <c r="Q53734" t="str">
        <f>TEXT(MONTH(NEW[[#This Row],[Date]]),"mmmm")</f>
        <v>January</v>
      </c>
      <c r="R53734" s="11">
        <f>NEW[[#This Row],[Product RetailPrice]]*NEW[[#This Row],[Units]]</f>
        <v>2425.5</v>
      </c>
    </row>
    <row r="53735" spans="1:18" x14ac:dyDescent="0.3">
      <c r="A53735">
        <v>53734</v>
      </c>
      <c r="B53735">
        <v>5</v>
      </c>
      <c r="C53735">
        <v>5</v>
      </c>
      <c r="D53735" t="s">
        <v>13</v>
      </c>
      <c r="E53735" t="s">
        <v>15</v>
      </c>
      <c r="F53735" s="1">
        <v>42894</v>
      </c>
      <c r="G53735">
        <v>32</v>
      </c>
      <c r="H53735">
        <v>0.97799999999999998</v>
      </c>
      <c r="I53735">
        <v>0.25</v>
      </c>
      <c r="J53735">
        <v>1</v>
      </c>
      <c r="K53735" t="s">
        <v>23</v>
      </c>
      <c r="L53735" t="s">
        <v>28</v>
      </c>
      <c r="M53735">
        <v>43.95</v>
      </c>
      <c r="N53735">
        <v>13.75</v>
      </c>
      <c r="O53735" t="s">
        <v>37</v>
      </c>
      <c r="P53735">
        <f>YEAR(NEW[[#This Row],[Date]])</f>
        <v>2017</v>
      </c>
      <c r="Q53735" t="str">
        <f>TEXT(MONTH(NEW[[#This Row],[Date]]),"mmmm")</f>
        <v>January</v>
      </c>
      <c r="R53735" s="11">
        <f>NEW[[#This Row],[Product RetailPrice]]*NEW[[#This Row],[Units]]</f>
        <v>1406.4</v>
      </c>
    </row>
    <row r="53736" spans="1:18" x14ac:dyDescent="0.3">
      <c r="A53736">
        <v>53735</v>
      </c>
      <c r="B53736">
        <v>4</v>
      </c>
      <c r="C53736">
        <v>7</v>
      </c>
      <c r="D53736" t="s">
        <v>13</v>
      </c>
      <c r="E53736" t="s">
        <v>14</v>
      </c>
      <c r="F53736" s="1">
        <v>43080</v>
      </c>
      <c r="G53736">
        <v>118</v>
      </c>
      <c r="H53736">
        <v>0.997</v>
      </c>
      <c r="I53736">
        <v>0.5</v>
      </c>
      <c r="J53736">
        <v>1</v>
      </c>
      <c r="K53736" t="s">
        <v>21</v>
      </c>
      <c r="L53736" t="s">
        <v>27</v>
      </c>
      <c r="M53736">
        <v>43.95</v>
      </c>
      <c r="N53736">
        <v>13.75</v>
      </c>
      <c r="O53736" t="s">
        <v>36</v>
      </c>
      <c r="P53736">
        <f>YEAR(NEW[[#This Row],[Date]])</f>
        <v>2017</v>
      </c>
      <c r="Q53736" t="str">
        <f>TEXT(MONTH(NEW[[#This Row],[Date]]),"mmmm")</f>
        <v>January</v>
      </c>
      <c r="R53736" s="11">
        <f>NEW[[#This Row],[Product RetailPrice]]*NEW[[#This Row],[Units]]</f>
        <v>5186.1000000000004</v>
      </c>
    </row>
    <row r="53737" spans="1:18" x14ac:dyDescent="0.3">
      <c r="A53737">
        <v>53736</v>
      </c>
      <c r="B53737">
        <v>8</v>
      </c>
      <c r="C53737">
        <v>1</v>
      </c>
      <c r="D53737" t="s">
        <v>9</v>
      </c>
      <c r="E53737" t="s">
        <v>10</v>
      </c>
      <c r="F53737" s="1">
        <v>42799</v>
      </c>
      <c r="G53737">
        <v>69</v>
      </c>
      <c r="H53737">
        <v>0.96199999999999997</v>
      </c>
      <c r="I53737">
        <v>0.35</v>
      </c>
      <c r="J53737">
        <v>3</v>
      </c>
      <c r="K53737" t="s">
        <v>23</v>
      </c>
      <c r="L53737" t="s">
        <v>30</v>
      </c>
      <c r="M53737">
        <v>26.95</v>
      </c>
      <c r="N53737">
        <v>8.25</v>
      </c>
      <c r="O53737" t="s">
        <v>39</v>
      </c>
      <c r="P53737">
        <f>YEAR(NEW[[#This Row],[Date]])</f>
        <v>2017</v>
      </c>
      <c r="Q53737" t="str">
        <f>TEXT(MONTH(NEW[[#This Row],[Date]]),"mmmm")</f>
        <v>January</v>
      </c>
      <c r="R53737" s="11">
        <f>NEW[[#This Row],[Product RetailPrice]]*NEW[[#This Row],[Units]]</f>
        <v>1859.55</v>
      </c>
    </row>
    <row r="53738" spans="1:18" x14ac:dyDescent="0.3">
      <c r="A53738">
        <v>53737</v>
      </c>
      <c r="B53738">
        <v>9</v>
      </c>
      <c r="C53738">
        <v>5</v>
      </c>
      <c r="D53738" t="s">
        <v>13</v>
      </c>
      <c r="E53738" t="s">
        <v>15</v>
      </c>
      <c r="F53738" s="1">
        <v>43003</v>
      </c>
      <c r="G53738">
        <v>81</v>
      </c>
      <c r="H53738">
        <v>0.98899999999999999</v>
      </c>
      <c r="I53738">
        <v>0.4</v>
      </c>
      <c r="J53738">
        <v>1</v>
      </c>
      <c r="K53738" t="s">
        <v>25</v>
      </c>
      <c r="L53738" t="s">
        <v>26</v>
      </c>
      <c r="M53738">
        <v>26.95</v>
      </c>
      <c r="N53738">
        <v>8.25</v>
      </c>
      <c r="O53738" t="s">
        <v>37</v>
      </c>
      <c r="P53738">
        <f>YEAR(NEW[[#This Row],[Date]])</f>
        <v>2017</v>
      </c>
      <c r="Q53738" t="str">
        <f>TEXT(MONTH(NEW[[#This Row],[Date]]),"mmmm")</f>
        <v>January</v>
      </c>
      <c r="R53738" s="11">
        <f>NEW[[#This Row],[Product RetailPrice]]*NEW[[#This Row],[Units]]</f>
        <v>2182.9499999999998</v>
      </c>
    </row>
    <row r="53739" spans="1:18" x14ac:dyDescent="0.3">
      <c r="A53739">
        <v>53738</v>
      </c>
      <c r="B53739">
        <v>1</v>
      </c>
      <c r="C53739">
        <v>4</v>
      </c>
      <c r="D53739" t="s">
        <v>13</v>
      </c>
      <c r="E53739" t="s">
        <v>14</v>
      </c>
      <c r="F53739" s="1">
        <v>42856</v>
      </c>
      <c r="G53739">
        <v>68</v>
      </c>
      <c r="H53739">
        <v>0.97099999999999997</v>
      </c>
      <c r="I53739">
        <v>0.35</v>
      </c>
      <c r="J53739">
        <v>3</v>
      </c>
      <c r="K53739" t="s">
        <v>21</v>
      </c>
      <c r="L53739" t="s">
        <v>22</v>
      </c>
      <c r="M53739">
        <v>23.95</v>
      </c>
      <c r="N53739">
        <v>7.55</v>
      </c>
      <c r="O53739" t="s">
        <v>41</v>
      </c>
      <c r="P53739">
        <f>YEAR(NEW[[#This Row],[Date]])</f>
        <v>2017</v>
      </c>
      <c r="Q53739" t="str">
        <f>TEXT(MONTH(NEW[[#This Row],[Date]]),"mmmm")</f>
        <v>January</v>
      </c>
      <c r="R53739" s="11">
        <f>NEW[[#This Row],[Product RetailPrice]]*NEW[[#This Row],[Units]]</f>
        <v>1628.6</v>
      </c>
    </row>
    <row r="53740" spans="1:18" x14ac:dyDescent="0.3">
      <c r="A53740">
        <v>53739</v>
      </c>
      <c r="B53740">
        <v>4</v>
      </c>
      <c r="C53740">
        <v>1</v>
      </c>
      <c r="D53740" t="s">
        <v>9</v>
      </c>
      <c r="E53740" t="s">
        <v>10</v>
      </c>
      <c r="F53740" s="1">
        <v>43091</v>
      </c>
      <c r="G53740">
        <v>71</v>
      </c>
      <c r="H53740">
        <v>0.999</v>
      </c>
      <c r="I53740">
        <v>0.35</v>
      </c>
      <c r="J53740">
        <v>1</v>
      </c>
      <c r="K53740" t="s">
        <v>21</v>
      </c>
      <c r="L53740" t="s">
        <v>27</v>
      </c>
      <c r="M53740">
        <v>43.95</v>
      </c>
      <c r="N53740">
        <v>13.75</v>
      </c>
      <c r="O53740" t="s">
        <v>39</v>
      </c>
      <c r="P53740">
        <f>YEAR(NEW[[#This Row],[Date]])</f>
        <v>2017</v>
      </c>
      <c r="Q53740" t="str">
        <f>TEXT(MONTH(NEW[[#This Row],[Date]]),"mmmm")</f>
        <v>January</v>
      </c>
      <c r="R53740" s="11">
        <f>NEW[[#This Row],[Product RetailPrice]]*NEW[[#This Row],[Units]]</f>
        <v>3120.4500000000003</v>
      </c>
    </row>
    <row r="53741" spans="1:18" x14ac:dyDescent="0.3">
      <c r="A53741">
        <v>53740</v>
      </c>
      <c r="B53741">
        <v>1</v>
      </c>
      <c r="C53741">
        <v>4</v>
      </c>
      <c r="D53741" t="s">
        <v>13</v>
      </c>
      <c r="E53741" t="s">
        <v>14</v>
      </c>
      <c r="F53741" s="1">
        <v>42905</v>
      </c>
      <c r="G53741">
        <v>85</v>
      </c>
      <c r="H53741">
        <v>0.98099999999999998</v>
      </c>
      <c r="I53741">
        <v>0.4</v>
      </c>
      <c r="J53741">
        <v>3</v>
      </c>
      <c r="K53741" t="s">
        <v>21</v>
      </c>
      <c r="L53741" t="s">
        <v>22</v>
      </c>
      <c r="M53741">
        <v>23.95</v>
      </c>
      <c r="N53741">
        <v>7.55</v>
      </c>
      <c r="O53741" t="s">
        <v>41</v>
      </c>
      <c r="P53741">
        <f>YEAR(NEW[[#This Row],[Date]])</f>
        <v>2017</v>
      </c>
      <c r="Q53741" t="str">
        <f>TEXT(MONTH(NEW[[#This Row],[Date]]),"mmmm")</f>
        <v>January</v>
      </c>
      <c r="R53741" s="11">
        <f>NEW[[#This Row],[Product RetailPrice]]*NEW[[#This Row],[Units]]</f>
        <v>2035.75</v>
      </c>
    </row>
    <row r="53742" spans="1:18" x14ac:dyDescent="0.3">
      <c r="A53742">
        <v>53741</v>
      </c>
      <c r="B53742">
        <v>3</v>
      </c>
      <c r="C53742">
        <v>4</v>
      </c>
      <c r="D53742" t="s">
        <v>13</v>
      </c>
      <c r="E53742" t="s">
        <v>14</v>
      </c>
      <c r="F53742" s="1">
        <v>43074</v>
      </c>
      <c r="G53742">
        <v>29</v>
      </c>
      <c r="H53742">
        <v>0.997</v>
      </c>
      <c r="I53742">
        <v>0.25</v>
      </c>
      <c r="J53742">
        <v>2</v>
      </c>
      <c r="K53742" t="s">
        <v>25</v>
      </c>
      <c r="L53742" t="s">
        <v>26</v>
      </c>
      <c r="M53742">
        <v>23.95</v>
      </c>
      <c r="N53742">
        <v>7.55</v>
      </c>
      <c r="O53742" t="s">
        <v>41</v>
      </c>
      <c r="P53742">
        <f>YEAR(NEW[[#This Row],[Date]])</f>
        <v>2017</v>
      </c>
      <c r="Q53742" t="str">
        <f>TEXT(MONTH(NEW[[#This Row],[Date]]),"mmmm")</f>
        <v>January</v>
      </c>
      <c r="R53742" s="11">
        <f>NEW[[#This Row],[Product RetailPrice]]*NEW[[#This Row],[Units]]</f>
        <v>694.55</v>
      </c>
    </row>
    <row r="53743" spans="1:18" x14ac:dyDescent="0.3">
      <c r="A53743">
        <v>53742</v>
      </c>
      <c r="B53743">
        <v>7</v>
      </c>
      <c r="C53743">
        <v>4</v>
      </c>
      <c r="D53743" t="s">
        <v>13</v>
      </c>
      <c r="E53743" t="s">
        <v>14</v>
      </c>
      <c r="F53743" s="1">
        <v>42925</v>
      </c>
      <c r="G53743">
        <v>42</v>
      </c>
      <c r="H53743">
        <v>0.98099999999999998</v>
      </c>
      <c r="I53743">
        <v>0.25</v>
      </c>
      <c r="J53743">
        <v>1</v>
      </c>
      <c r="K53743" t="s">
        <v>21</v>
      </c>
      <c r="L53743" t="s">
        <v>29</v>
      </c>
      <c r="M53743">
        <v>26.95</v>
      </c>
      <c r="N53743">
        <v>8.25</v>
      </c>
      <c r="O53743" t="s">
        <v>41</v>
      </c>
      <c r="P53743">
        <f>YEAR(NEW[[#This Row],[Date]])</f>
        <v>2017</v>
      </c>
      <c r="Q53743" t="str">
        <f>TEXT(MONTH(NEW[[#This Row],[Date]]),"mmmm")</f>
        <v>January</v>
      </c>
      <c r="R53743" s="11">
        <f>NEW[[#This Row],[Product RetailPrice]]*NEW[[#This Row],[Units]]</f>
        <v>1131.8999999999999</v>
      </c>
    </row>
    <row r="53744" spans="1:18" x14ac:dyDescent="0.3">
      <c r="A53744">
        <v>53743</v>
      </c>
      <c r="B53744">
        <v>5</v>
      </c>
      <c r="C53744">
        <v>7</v>
      </c>
      <c r="D53744" t="s">
        <v>13</v>
      </c>
      <c r="E53744" t="s">
        <v>14</v>
      </c>
      <c r="F53744" s="1">
        <v>42814</v>
      </c>
      <c r="G53744">
        <v>63</v>
      </c>
      <c r="H53744">
        <v>0.96799999999999997</v>
      </c>
      <c r="I53744">
        <v>0.35</v>
      </c>
      <c r="J53744">
        <v>1</v>
      </c>
      <c r="K53744" t="s">
        <v>23</v>
      </c>
      <c r="L53744" t="s">
        <v>28</v>
      </c>
      <c r="M53744">
        <v>43.95</v>
      </c>
      <c r="N53744">
        <v>13.75</v>
      </c>
      <c r="O53744" t="s">
        <v>36</v>
      </c>
      <c r="P53744">
        <f>YEAR(NEW[[#This Row],[Date]])</f>
        <v>2017</v>
      </c>
      <c r="Q53744" t="str">
        <f>TEXT(MONTH(NEW[[#This Row],[Date]]),"mmmm")</f>
        <v>January</v>
      </c>
      <c r="R53744" s="11">
        <f>NEW[[#This Row],[Product RetailPrice]]*NEW[[#This Row],[Units]]</f>
        <v>2768.8500000000004</v>
      </c>
    </row>
    <row r="53745" spans="1:18" x14ac:dyDescent="0.3">
      <c r="A53745">
        <v>53744</v>
      </c>
      <c r="B53745">
        <v>9</v>
      </c>
      <c r="C53745">
        <v>5</v>
      </c>
      <c r="D53745" t="s">
        <v>13</v>
      </c>
      <c r="E53745" t="s">
        <v>15</v>
      </c>
      <c r="F53745" s="1">
        <v>42968</v>
      </c>
      <c r="G53745">
        <v>65</v>
      </c>
      <c r="H53745">
        <v>0.98699999999999999</v>
      </c>
      <c r="I53745">
        <v>0.35</v>
      </c>
      <c r="J53745">
        <v>1</v>
      </c>
      <c r="K53745" t="s">
        <v>25</v>
      </c>
      <c r="L53745" t="s">
        <v>26</v>
      </c>
      <c r="M53745">
        <v>26.95</v>
      </c>
      <c r="N53745">
        <v>8.25</v>
      </c>
      <c r="O53745" t="s">
        <v>37</v>
      </c>
      <c r="P53745">
        <f>YEAR(NEW[[#This Row],[Date]])</f>
        <v>2017</v>
      </c>
      <c r="Q53745" t="str">
        <f>TEXT(MONTH(NEW[[#This Row],[Date]]),"mmmm")</f>
        <v>January</v>
      </c>
      <c r="R53745" s="11">
        <f>NEW[[#This Row],[Product RetailPrice]]*NEW[[#This Row],[Units]]</f>
        <v>1751.75</v>
      </c>
    </row>
    <row r="53746" spans="1:18" x14ac:dyDescent="0.3">
      <c r="A53746">
        <v>53745</v>
      </c>
      <c r="B53746">
        <v>1</v>
      </c>
      <c r="C53746">
        <v>4</v>
      </c>
      <c r="D53746" t="s">
        <v>13</v>
      </c>
      <c r="E53746" t="s">
        <v>14</v>
      </c>
      <c r="F53746" s="1">
        <v>42946</v>
      </c>
      <c r="G53746">
        <v>186</v>
      </c>
      <c r="H53746">
        <v>0.98399999999999999</v>
      </c>
      <c r="I53746">
        <v>0.6</v>
      </c>
      <c r="J53746">
        <v>3</v>
      </c>
      <c r="K53746" t="s">
        <v>21</v>
      </c>
      <c r="L53746" t="s">
        <v>22</v>
      </c>
      <c r="M53746">
        <v>23.95</v>
      </c>
      <c r="N53746">
        <v>7.55</v>
      </c>
      <c r="O53746" t="s">
        <v>41</v>
      </c>
      <c r="P53746">
        <f>YEAR(NEW[[#This Row],[Date]])</f>
        <v>2017</v>
      </c>
      <c r="Q53746" t="str">
        <f>TEXT(MONTH(NEW[[#This Row],[Date]]),"mmmm")</f>
        <v>January</v>
      </c>
      <c r="R53746" s="11">
        <f>NEW[[#This Row],[Product RetailPrice]]*NEW[[#This Row],[Units]]</f>
        <v>4454.7</v>
      </c>
    </row>
    <row r="53747" spans="1:18" x14ac:dyDescent="0.3">
      <c r="A53747">
        <v>53746</v>
      </c>
      <c r="B53747">
        <v>2</v>
      </c>
      <c r="C53747">
        <v>4</v>
      </c>
      <c r="D53747" t="s">
        <v>13</v>
      </c>
      <c r="E53747" t="s">
        <v>14</v>
      </c>
      <c r="F53747" s="1">
        <v>42818</v>
      </c>
      <c r="G53747">
        <v>44</v>
      </c>
      <c r="H53747">
        <v>0.97199999999999998</v>
      </c>
      <c r="I53747">
        <v>0.25</v>
      </c>
      <c r="J53747">
        <v>2</v>
      </c>
      <c r="K53747" t="s">
        <v>23</v>
      </c>
      <c r="L53747" t="s">
        <v>24</v>
      </c>
      <c r="M53747">
        <v>23.95</v>
      </c>
      <c r="N53747">
        <v>7.55</v>
      </c>
      <c r="O53747" t="s">
        <v>41</v>
      </c>
      <c r="P53747">
        <f>YEAR(NEW[[#This Row],[Date]])</f>
        <v>2017</v>
      </c>
      <c r="Q53747" t="str">
        <f>TEXT(MONTH(NEW[[#This Row],[Date]]),"mmmm")</f>
        <v>January</v>
      </c>
      <c r="R53747" s="11">
        <f>NEW[[#This Row],[Product RetailPrice]]*NEW[[#This Row],[Units]]</f>
        <v>1053.8</v>
      </c>
    </row>
    <row r="53748" spans="1:18" x14ac:dyDescent="0.3">
      <c r="A53748">
        <v>53747</v>
      </c>
      <c r="B53748">
        <v>3</v>
      </c>
      <c r="C53748">
        <v>7</v>
      </c>
      <c r="D53748" t="s">
        <v>13</v>
      </c>
      <c r="E53748" t="s">
        <v>14</v>
      </c>
      <c r="F53748" s="1">
        <v>42795</v>
      </c>
      <c r="G53748">
        <v>34</v>
      </c>
      <c r="H53748">
        <v>0.96699999999999997</v>
      </c>
      <c r="I53748">
        <v>0.25</v>
      </c>
      <c r="J53748">
        <v>2</v>
      </c>
      <c r="K53748" t="s">
        <v>25</v>
      </c>
      <c r="L53748" t="s">
        <v>26</v>
      </c>
      <c r="M53748">
        <v>23.95</v>
      </c>
      <c r="N53748">
        <v>7.55</v>
      </c>
      <c r="O53748" t="s">
        <v>36</v>
      </c>
      <c r="P53748">
        <f>YEAR(NEW[[#This Row],[Date]])</f>
        <v>2017</v>
      </c>
      <c r="Q53748" t="str">
        <f>TEXT(MONTH(NEW[[#This Row],[Date]]),"mmmm")</f>
        <v>January</v>
      </c>
      <c r="R53748" s="11">
        <f>NEW[[#This Row],[Product RetailPrice]]*NEW[[#This Row],[Units]]</f>
        <v>814.3</v>
      </c>
    </row>
    <row r="53749" spans="1:18" x14ac:dyDescent="0.3">
      <c r="A53749">
        <v>53748</v>
      </c>
      <c r="B53749">
        <v>1</v>
      </c>
      <c r="C53749">
        <v>1</v>
      </c>
      <c r="D53749" t="s">
        <v>9</v>
      </c>
      <c r="E53749" t="s">
        <v>10</v>
      </c>
      <c r="F53749" s="1">
        <v>42909</v>
      </c>
      <c r="G53749">
        <v>175</v>
      </c>
      <c r="H53749">
        <v>0.97799999999999998</v>
      </c>
      <c r="I53749">
        <v>0.6</v>
      </c>
      <c r="J53749">
        <v>3</v>
      </c>
      <c r="K53749" t="s">
        <v>21</v>
      </c>
      <c r="L53749" t="s">
        <v>22</v>
      </c>
      <c r="M53749">
        <v>23.95</v>
      </c>
      <c r="N53749">
        <v>7.55</v>
      </c>
      <c r="O53749" t="s">
        <v>39</v>
      </c>
      <c r="P53749">
        <f>YEAR(NEW[[#This Row],[Date]])</f>
        <v>2017</v>
      </c>
      <c r="Q53749" t="str">
        <f>TEXT(MONTH(NEW[[#This Row],[Date]]),"mmmm")</f>
        <v>January</v>
      </c>
      <c r="R53749" s="11">
        <f>NEW[[#This Row],[Product RetailPrice]]*NEW[[#This Row],[Units]]</f>
        <v>4191.25</v>
      </c>
    </row>
    <row r="53750" spans="1:18" x14ac:dyDescent="0.3">
      <c r="A53750">
        <v>53749</v>
      </c>
      <c r="B53750">
        <v>11</v>
      </c>
      <c r="C53750">
        <v>1</v>
      </c>
      <c r="D53750" t="s">
        <v>9</v>
      </c>
      <c r="E53750" t="s">
        <v>10</v>
      </c>
      <c r="F53750" s="1">
        <v>43075</v>
      </c>
      <c r="G53750">
        <v>68</v>
      </c>
      <c r="H53750">
        <v>0.997</v>
      </c>
      <c r="I53750">
        <v>0.35</v>
      </c>
      <c r="J53750">
        <v>4</v>
      </c>
      <c r="K53750" t="s">
        <v>33</v>
      </c>
      <c r="L53750" t="s">
        <v>32</v>
      </c>
      <c r="M53750">
        <v>29.95</v>
      </c>
      <c r="N53750">
        <v>9.15</v>
      </c>
      <c r="O53750" t="s">
        <v>39</v>
      </c>
      <c r="P53750">
        <f>YEAR(NEW[[#This Row],[Date]])</f>
        <v>2017</v>
      </c>
      <c r="Q53750" t="str">
        <f>TEXT(MONTH(NEW[[#This Row],[Date]]),"mmmm")</f>
        <v>January</v>
      </c>
      <c r="R53750" s="11">
        <f>NEW[[#This Row],[Product RetailPrice]]*NEW[[#This Row],[Units]]</f>
        <v>2036.6</v>
      </c>
    </row>
    <row r="53751" spans="1:18" x14ac:dyDescent="0.3">
      <c r="A53751">
        <v>53750</v>
      </c>
      <c r="B53751">
        <v>10</v>
      </c>
      <c r="C53751">
        <v>7</v>
      </c>
      <c r="D53751" t="s">
        <v>13</v>
      </c>
      <c r="E53751" t="s">
        <v>14</v>
      </c>
      <c r="F53751" s="1">
        <v>43031</v>
      </c>
      <c r="G53751">
        <v>143</v>
      </c>
      <c r="H53751">
        <v>0.99299999999999999</v>
      </c>
      <c r="I53751">
        <v>0.5</v>
      </c>
      <c r="J53751">
        <v>1</v>
      </c>
      <c r="K53751" t="s">
        <v>31</v>
      </c>
      <c r="L53751" t="s">
        <v>32</v>
      </c>
      <c r="M53751">
        <v>29.95</v>
      </c>
      <c r="N53751">
        <v>9.15</v>
      </c>
      <c r="O53751" t="s">
        <v>36</v>
      </c>
      <c r="P53751">
        <f>YEAR(NEW[[#This Row],[Date]])</f>
        <v>2017</v>
      </c>
      <c r="Q53751" t="str">
        <f>TEXT(MONTH(NEW[[#This Row],[Date]]),"mmmm")</f>
        <v>January</v>
      </c>
      <c r="R53751" s="11">
        <f>NEW[[#This Row],[Product RetailPrice]]*NEW[[#This Row],[Units]]</f>
        <v>4282.8499999999995</v>
      </c>
    </row>
    <row r="53752" spans="1:18" x14ac:dyDescent="0.3">
      <c r="A53752">
        <v>53751</v>
      </c>
      <c r="B53752">
        <v>11</v>
      </c>
      <c r="C53752">
        <v>3</v>
      </c>
      <c r="D53752" t="s">
        <v>9</v>
      </c>
      <c r="E53752" t="s">
        <v>18</v>
      </c>
      <c r="F53752" s="1">
        <v>43085</v>
      </c>
      <c r="G53752">
        <v>42</v>
      </c>
      <c r="H53752">
        <v>0.998</v>
      </c>
      <c r="I53752">
        <v>0.25</v>
      </c>
      <c r="J53752">
        <v>4</v>
      </c>
      <c r="K53752" t="s">
        <v>33</v>
      </c>
      <c r="L53752" t="s">
        <v>32</v>
      </c>
      <c r="M53752">
        <v>29.95</v>
      </c>
      <c r="N53752">
        <v>9.15</v>
      </c>
      <c r="O53752" t="s">
        <v>38</v>
      </c>
      <c r="P53752">
        <f>YEAR(NEW[[#This Row],[Date]])</f>
        <v>2017</v>
      </c>
      <c r="Q53752" t="str">
        <f>TEXT(MONTH(NEW[[#This Row],[Date]]),"mmmm")</f>
        <v>January</v>
      </c>
      <c r="R53752" s="11">
        <f>NEW[[#This Row],[Product RetailPrice]]*NEW[[#This Row],[Units]]</f>
        <v>1257.8999999999999</v>
      </c>
    </row>
    <row r="53753" spans="1:18" x14ac:dyDescent="0.3">
      <c r="A53753">
        <v>53752</v>
      </c>
      <c r="B53753">
        <v>6</v>
      </c>
      <c r="C53753">
        <v>5</v>
      </c>
      <c r="D53753" t="s">
        <v>13</v>
      </c>
      <c r="E53753" t="s">
        <v>15</v>
      </c>
      <c r="F53753" s="1">
        <v>42859</v>
      </c>
      <c r="G53753">
        <v>39</v>
      </c>
      <c r="H53753">
        <v>0.97299999999999998</v>
      </c>
      <c r="I53753">
        <v>0.25</v>
      </c>
      <c r="J53753">
        <v>4</v>
      </c>
      <c r="K53753" t="s">
        <v>25</v>
      </c>
      <c r="L53753" t="s">
        <v>27</v>
      </c>
      <c r="M53753">
        <v>43.95</v>
      </c>
      <c r="N53753">
        <v>13.75</v>
      </c>
      <c r="O53753" t="s">
        <v>37</v>
      </c>
      <c r="P53753">
        <f>YEAR(NEW[[#This Row],[Date]])</f>
        <v>2017</v>
      </c>
      <c r="Q53753" t="str">
        <f>TEXT(MONTH(NEW[[#This Row],[Date]]),"mmmm")</f>
        <v>January</v>
      </c>
      <c r="R53753" s="11">
        <f>NEW[[#This Row],[Product RetailPrice]]*NEW[[#This Row],[Units]]</f>
        <v>1714.0500000000002</v>
      </c>
    </row>
    <row r="53754" spans="1:18" x14ac:dyDescent="0.3">
      <c r="A53754">
        <v>53753</v>
      </c>
      <c r="B53754">
        <v>4</v>
      </c>
      <c r="C53754">
        <v>6</v>
      </c>
      <c r="D53754" t="s">
        <v>13</v>
      </c>
      <c r="E53754" t="s">
        <v>16</v>
      </c>
      <c r="F53754" s="1">
        <v>42821</v>
      </c>
      <c r="G53754">
        <v>159</v>
      </c>
      <c r="H53754">
        <v>0.97</v>
      </c>
      <c r="I53754">
        <v>0.55000000000000004</v>
      </c>
      <c r="J53754">
        <v>1</v>
      </c>
      <c r="K53754" t="s">
        <v>21</v>
      </c>
      <c r="L53754" t="s">
        <v>27</v>
      </c>
      <c r="M53754">
        <v>43.95</v>
      </c>
      <c r="N53754">
        <v>13.75</v>
      </c>
      <c r="O53754" t="s">
        <v>35</v>
      </c>
      <c r="P53754">
        <f>YEAR(NEW[[#This Row],[Date]])</f>
        <v>2017</v>
      </c>
      <c r="Q53754" t="str">
        <f>TEXT(MONTH(NEW[[#This Row],[Date]]),"mmmm")</f>
        <v>January</v>
      </c>
      <c r="R53754" s="11">
        <f>NEW[[#This Row],[Product RetailPrice]]*NEW[[#This Row],[Units]]</f>
        <v>6988.05</v>
      </c>
    </row>
    <row r="53755" spans="1:18" x14ac:dyDescent="0.3">
      <c r="A53755">
        <v>53754</v>
      </c>
      <c r="B53755">
        <v>4</v>
      </c>
      <c r="C53755">
        <v>5</v>
      </c>
      <c r="D53755" t="s">
        <v>13</v>
      </c>
      <c r="E53755" t="s">
        <v>15</v>
      </c>
      <c r="F53755" s="1">
        <v>43004</v>
      </c>
      <c r="G53755">
        <v>45</v>
      </c>
      <c r="H53755">
        <v>0.98899999999999999</v>
      </c>
      <c r="I53755">
        <v>0.25</v>
      </c>
      <c r="J53755">
        <v>1</v>
      </c>
      <c r="K53755" t="s">
        <v>21</v>
      </c>
      <c r="L53755" t="s">
        <v>27</v>
      </c>
      <c r="M53755">
        <v>43.95</v>
      </c>
      <c r="N53755">
        <v>13.75</v>
      </c>
      <c r="O53755" t="s">
        <v>37</v>
      </c>
      <c r="P53755">
        <f>YEAR(NEW[[#This Row],[Date]])</f>
        <v>2017</v>
      </c>
      <c r="Q53755" t="str">
        <f>TEXT(MONTH(NEW[[#This Row],[Date]]),"mmmm")</f>
        <v>January</v>
      </c>
      <c r="R53755" s="11">
        <f>NEW[[#This Row],[Product RetailPrice]]*NEW[[#This Row],[Units]]</f>
        <v>1977.7500000000002</v>
      </c>
    </row>
    <row r="53756" spans="1:18" x14ac:dyDescent="0.3">
      <c r="A53756">
        <v>53755</v>
      </c>
      <c r="B53756">
        <v>4</v>
      </c>
      <c r="C53756">
        <v>2</v>
      </c>
      <c r="D53756" t="s">
        <v>11</v>
      </c>
      <c r="E53756" t="s">
        <v>12</v>
      </c>
      <c r="F53756" s="1">
        <v>42759</v>
      </c>
      <c r="G53756">
        <v>110</v>
      </c>
      <c r="H53756">
        <v>0.96199999999999997</v>
      </c>
      <c r="I53756">
        <v>0.5</v>
      </c>
      <c r="J53756">
        <v>1</v>
      </c>
      <c r="K53756" t="s">
        <v>21</v>
      </c>
      <c r="L53756" t="s">
        <v>27</v>
      </c>
      <c r="M53756">
        <v>43.95</v>
      </c>
      <c r="N53756">
        <v>13.75</v>
      </c>
      <c r="O53756" t="s">
        <v>40</v>
      </c>
      <c r="P53756">
        <f>YEAR(NEW[[#This Row],[Date]])</f>
        <v>2017</v>
      </c>
      <c r="Q53756" t="str">
        <f>TEXT(MONTH(NEW[[#This Row],[Date]]),"mmmm")</f>
        <v>January</v>
      </c>
      <c r="R53756" s="11">
        <f>NEW[[#This Row],[Product RetailPrice]]*NEW[[#This Row],[Units]]</f>
        <v>4834.5</v>
      </c>
    </row>
    <row r="53757" spans="1:18" x14ac:dyDescent="0.3">
      <c r="A53757">
        <v>53756</v>
      </c>
      <c r="B53757">
        <v>8</v>
      </c>
      <c r="C53757">
        <v>7</v>
      </c>
      <c r="D53757" t="s">
        <v>13</v>
      </c>
      <c r="E53757" t="s">
        <v>14</v>
      </c>
      <c r="F53757" s="1">
        <v>42922</v>
      </c>
      <c r="G53757">
        <v>31</v>
      </c>
      <c r="H53757">
        <v>0.98</v>
      </c>
      <c r="I53757">
        <v>0.25</v>
      </c>
      <c r="J53757">
        <v>3</v>
      </c>
      <c r="K53757" t="s">
        <v>23</v>
      </c>
      <c r="L53757" t="s">
        <v>30</v>
      </c>
      <c r="M53757">
        <v>26.95</v>
      </c>
      <c r="N53757">
        <v>8.25</v>
      </c>
      <c r="O53757" t="s">
        <v>36</v>
      </c>
      <c r="P53757">
        <f>YEAR(NEW[[#This Row],[Date]])</f>
        <v>2017</v>
      </c>
      <c r="Q53757" t="str">
        <f>TEXT(MONTH(NEW[[#This Row],[Date]]),"mmmm")</f>
        <v>January</v>
      </c>
      <c r="R53757" s="11">
        <f>NEW[[#This Row],[Product RetailPrice]]*NEW[[#This Row],[Units]]</f>
        <v>835.44999999999993</v>
      </c>
    </row>
    <row r="53758" spans="1:18" x14ac:dyDescent="0.3">
      <c r="A53758">
        <v>53757</v>
      </c>
      <c r="B53758">
        <v>1</v>
      </c>
      <c r="C53758">
        <v>7</v>
      </c>
      <c r="D53758" t="s">
        <v>13</v>
      </c>
      <c r="E53758" t="s">
        <v>14</v>
      </c>
      <c r="F53758" s="1">
        <v>43047</v>
      </c>
      <c r="G53758">
        <v>72</v>
      </c>
      <c r="H53758">
        <v>0.99299999999999999</v>
      </c>
      <c r="I53758">
        <v>0.35</v>
      </c>
      <c r="J53758">
        <v>3</v>
      </c>
      <c r="K53758" t="s">
        <v>21</v>
      </c>
      <c r="L53758" t="s">
        <v>22</v>
      </c>
      <c r="M53758">
        <v>23.95</v>
      </c>
      <c r="N53758">
        <v>7.55</v>
      </c>
      <c r="O53758" t="s">
        <v>36</v>
      </c>
      <c r="P53758">
        <f>YEAR(NEW[[#This Row],[Date]])</f>
        <v>2017</v>
      </c>
      <c r="Q53758" t="str">
        <f>TEXT(MONTH(NEW[[#This Row],[Date]]),"mmmm")</f>
        <v>January</v>
      </c>
      <c r="R53758" s="11">
        <f>NEW[[#This Row],[Product RetailPrice]]*NEW[[#This Row],[Units]]</f>
        <v>1724.3999999999999</v>
      </c>
    </row>
    <row r="53759" spans="1:18" x14ac:dyDescent="0.3">
      <c r="A53759">
        <v>53758</v>
      </c>
      <c r="B53759">
        <v>1</v>
      </c>
      <c r="C53759">
        <v>3</v>
      </c>
      <c r="D53759" t="s">
        <v>9</v>
      </c>
      <c r="E53759" t="s">
        <v>17</v>
      </c>
      <c r="F53759" s="1">
        <v>42816</v>
      </c>
      <c r="G53759">
        <v>72</v>
      </c>
      <c r="H53759">
        <v>0.97099999999999997</v>
      </c>
      <c r="I53759">
        <v>0.35</v>
      </c>
      <c r="J53759">
        <v>3</v>
      </c>
      <c r="K53759" t="s">
        <v>21</v>
      </c>
      <c r="L53759" t="s">
        <v>22</v>
      </c>
      <c r="M53759">
        <v>23.95</v>
      </c>
      <c r="N53759">
        <v>7.55</v>
      </c>
      <c r="O53759" t="s">
        <v>38</v>
      </c>
      <c r="P53759">
        <f>YEAR(NEW[[#This Row],[Date]])</f>
        <v>2017</v>
      </c>
      <c r="Q53759" t="str">
        <f>TEXT(MONTH(NEW[[#This Row],[Date]]),"mmmm")</f>
        <v>January</v>
      </c>
      <c r="R53759" s="11">
        <f>NEW[[#This Row],[Product RetailPrice]]*NEW[[#This Row],[Units]]</f>
        <v>1724.3999999999999</v>
      </c>
    </row>
    <row r="53760" spans="1:18" x14ac:dyDescent="0.3">
      <c r="A53760">
        <v>53759</v>
      </c>
      <c r="B53760">
        <v>9</v>
      </c>
      <c r="C53760">
        <v>5</v>
      </c>
      <c r="D53760" t="s">
        <v>13</v>
      </c>
      <c r="E53760" t="s">
        <v>15</v>
      </c>
      <c r="F53760" s="1">
        <v>42748</v>
      </c>
      <c r="G53760">
        <v>51</v>
      </c>
      <c r="H53760">
        <v>0.95499999999999996</v>
      </c>
      <c r="I53760">
        <v>0.35</v>
      </c>
      <c r="J53760">
        <v>1</v>
      </c>
      <c r="K53760" t="s">
        <v>25</v>
      </c>
      <c r="L53760" t="s">
        <v>26</v>
      </c>
      <c r="M53760">
        <v>26.95</v>
      </c>
      <c r="N53760">
        <v>8.25</v>
      </c>
      <c r="O53760" t="s">
        <v>37</v>
      </c>
      <c r="P53760">
        <f>YEAR(NEW[[#This Row],[Date]])</f>
        <v>2017</v>
      </c>
      <c r="Q53760" t="str">
        <f>TEXT(MONTH(NEW[[#This Row],[Date]]),"mmmm")</f>
        <v>January</v>
      </c>
      <c r="R53760" s="11">
        <f>NEW[[#This Row],[Product RetailPrice]]*NEW[[#This Row],[Units]]</f>
        <v>1374.45</v>
      </c>
    </row>
    <row r="53761" spans="1:18" x14ac:dyDescent="0.3">
      <c r="A53761">
        <v>53760</v>
      </c>
      <c r="B53761">
        <v>3</v>
      </c>
      <c r="C53761">
        <v>2</v>
      </c>
      <c r="D53761" t="s">
        <v>11</v>
      </c>
      <c r="E53761" t="s">
        <v>12</v>
      </c>
      <c r="F53761" s="1">
        <v>42786</v>
      </c>
      <c r="G53761">
        <v>57</v>
      </c>
      <c r="H53761">
        <v>0.97099999999999997</v>
      </c>
      <c r="I53761">
        <v>0.35</v>
      </c>
      <c r="J53761">
        <v>2</v>
      </c>
      <c r="K53761" t="s">
        <v>25</v>
      </c>
      <c r="L53761" t="s">
        <v>26</v>
      </c>
      <c r="M53761">
        <v>23.95</v>
      </c>
      <c r="N53761">
        <v>7.55</v>
      </c>
      <c r="O53761" t="s">
        <v>40</v>
      </c>
      <c r="P53761">
        <f>YEAR(NEW[[#This Row],[Date]])</f>
        <v>2017</v>
      </c>
      <c r="Q53761" t="str">
        <f>TEXT(MONTH(NEW[[#This Row],[Date]]),"mmmm")</f>
        <v>January</v>
      </c>
      <c r="R53761" s="11">
        <f>NEW[[#This Row],[Product RetailPrice]]*NEW[[#This Row],[Units]]</f>
        <v>1365.1499999999999</v>
      </c>
    </row>
    <row r="53762" spans="1:18" x14ac:dyDescent="0.3">
      <c r="A53762">
        <v>53761</v>
      </c>
      <c r="B53762">
        <v>2</v>
      </c>
      <c r="C53762">
        <v>5</v>
      </c>
      <c r="D53762" t="s">
        <v>13</v>
      </c>
      <c r="E53762" t="s">
        <v>15</v>
      </c>
      <c r="F53762" s="1">
        <v>43011</v>
      </c>
      <c r="G53762">
        <v>28</v>
      </c>
      <c r="H53762">
        <v>0.98899999999999999</v>
      </c>
      <c r="I53762">
        <v>0.25</v>
      </c>
      <c r="J53762">
        <v>2</v>
      </c>
      <c r="K53762" t="s">
        <v>23</v>
      </c>
      <c r="L53762" t="s">
        <v>24</v>
      </c>
      <c r="M53762">
        <v>23.95</v>
      </c>
      <c r="N53762">
        <v>7.55</v>
      </c>
      <c r="O53762" t="s">
        <v>37</v>
      </c>
      <c r="P53762">
        <f>YEAR(NEW[[#This Row],[Date]])</f>
        <v>2017</v>
      </c>
      <c r="Q53762" t="str">
        <f>TEXT(MONTH(NEW[[#This Row],[Date]]),"mmmm")</f>
        <v>January</v>
      </c>
      <c r="R53762" s="11">
        <f>NEW[[#This Row],[Product RetailPrice]]*NEW[[#This Row],[Units]]</f>
        <v>670.6</v>
      </c>
    </row>
    <row r="53763" spans="1:18" x14ac:dyDescent="0.3">
      <c r="A53763">
        <v>53762</v>
      </c>
      <c r="B53763">
        <v>5</v>
      </c>
      <c r="C53763">
        <v>2</v>
      </c>
      <c r="D53763" t="s">
        <v>11</v>
      </c>
      <c r="E53763" t="s">
        <v>12</v>
      </c>
      <c r="F53763" s="1">
        <v>42839</v>
      </c>
      <c r="G53763">
        <v>56</v>
      </c>
      <c r="H53763">
        <v>0.97199999999999998</v>
      </c>
      <c r="I53763">
        <v>0.35</v>
      </c>
      <c r="J53763">
        <v>1</v>
      </c>
      <c r="K53763" t="s">
        <v>23</v>
      </c>
      <c r="L53763" t="s">
        <v>28</v>
      </c>
      <c r="M53763">
        <v>43.95</v>
      </c>
      <c r="N53763">
        <v>13.75</v>
      </c>
      <c r="O53763" t="s">
        <v>40</v>
      </c>
      <c r="P53763">
        <f>YEAR(NEW[[#This Row],[Date]])</f>
        <v>2017</v>
      </c>
      <c r="Q53763" t="str">
        <f>TEXT(MONTH(NEW[[#This Row],[Date]]),"mmmm")</f>
        <v>January</v>
      </c>
      <c r="R53763" s="11">
        <f>NEW[[#This Row],[Product RetailPrice]]*NEW[[#This Row],[Units]]</f>
        <v>2461.2000000000003</v>
      </c>
    </row>
    <row r="53764" spans="1:18" x14ac:dyDescent="0.3">
      <c r="A53764">
        <v>53763</v>
      </c>
      <c r="B53764">
        <v>7</v>
      </c>
      <c r="C53764">
        <v>7</v>
      </c>
      <c r="D53764" t="s">
        <v>13</v>
      </c>
      <c r="E53764" t="s">
        <v>14</v>
      </c>
      <c r="F53764" s="1">
        <v>42940</v>
      </c>
      <c r="G53764">
        <v>57</v>
      </c>
      <c r="H53764">
        <v>0.98099999999999998</v>
      </c>
      <c r="I53764">
        <v>0.35</v>
      </c>
      <c r="J53764">
        <v>1</v>
      </c>
      <c r="K53764" t="s">
        <v>21</v>
      </c>
      <c r="L53764" t="s">
        <v>29</v>
      </c>
      <c r="M53764">
        <v>26.95</v>
      </c>
      <c r="N53764">
        <v>8.25</v>
      </c>
      <c r="O53764" t="s">
        <v>36</v>
      </c>
      <c r="P53764">
        <f>YEAR(NEW[[#This Row],[Date]])</f>
        <v>2017</v>
      </c>
      <c r="Q53764" t="str">
        <f>TEXT(MONTH(NEW[[#This Row],[Date]]),"mmmm")</f>
        <v>January</v>
      </c>
      <c r="R53764" s="11">
        <f>NEW[[#This Row],[Product RetailPrice]]*NEW[[#This Row],[Units]]</f>
        <v>1536.1499999999999</v>
      </c>
    </row>
    <row r="53765" spans="1:18" x14ac:dyDescent="0.3">
      <c r="A53765">
        <v>53764</v>
      </c>
      <c r="B53765">
        <v>1</v>
      </c>
      <c r="C53765">
        <v>3</v>
      </c>
      <c r="D53765" t="s">
        <v>9</v>
      </c>
      <c r="E53765" t="s">
        <v>17</v>
      </c>
      <c r="F53765" s="1">
        <v>42926</v>
      </c>
      <c r="G53765">
        <v>78</v>
      </c>
      <c r="H53765">
        <v>0.98099999999999998</v>
      </c>
      <c r="I53765">
        <v>0.4</v>
      </c>
      <c r="J53765">
        <v>3</v>
      </c>
      <c r="K53765" t="s">
        <v>21</v>
      </c>
      <c r="L53765" t="s">
        <v>22</v>
      </c>
      <c r="M53765">
        <v>23.95</v>
      </c>
      <c r="N53765">
        <v>7.55</v>
      </c>
      <c r="O53765" t="s">
        <v>38</v>
      </c>
      <c r="P53765">
        <f>YEAR(NEW[[#This Row],[Date]])</f>
        <v>2017</v>
      </c>
      <c r="Q53765" t="str">
        <f>TEXT(MONTH(NEW[[#This Row],[Date]]),"mmmm")</f>
        <v>January</v>
      </c>
      <c r="R53765" s="11">
        <f>NEW[[#This Row],[Product RetailPrice]]*NEW[[#This Row],[Units]]</f>
        <v>1868.1</v>
      </c>
    </row>
    <row r="53766" spans="1:18" x14ac:dyDescent="0.3">
      <c r="A53766">
        <v>53765</v>
      </c>
      <c r="B53766">
        <v>2</v>
      </c>
      <c r="C53766">
        <v>7</v>
      </c>
      <c r="D53766" t="s">
        <v>13</v>
      </c>
      <c r="E53766" t="s">
        <v>14</v>
      </c>
      <c r="F53766" s="1">
        <v>43009</v>
      </c>
      <c r="G53766">
        <v>49</v>
      </c>
      <c r="H53766">
        <v>0.99</v>
      </c>
      <c r="I53766">
        <v>0.25</v>
      </c>
      <c r="J53766">
        <v>2</v>
      </c>
      <c r="K53766" t="s">
        <v>23</v>
      </c>
      <c r="L53766" t="s">
        <v>24</v>
      </c>
      <c r="M53766">
        <v>23.95</v>
      </c>
      <c r="N53766">
        <v>7.55</v>
      </c>
      <c r="O53766" t="s">
        <v>36</v>
      </c>
      <c r="P53766">
        <f>YEAR(NEW[[#This Row],[Date]])</f>
        <v>2017</v>
      </c>
      <c r="Q53766" t="str">
        <f>TEXT(MONTH(NEW[[#This Row],[Date]]),"mmmm")</f>
        <v>January</v>
      </c>
      <c r="R53766" s="11">
        <f>NEW[[#This Row],[Product RetailPrice]]*NEW[[#This Row],[Units]]</f>
        <v>1173.55</v>
      </c>
    </row>
    <row r="53767" spans="1:18" x14ac:dyDescent="0.3">
      <c r="A53767">
        <v>53766</v>
      </c>
      <c r="B53767">
        <v>2</v>
      </c>
      <c r="C53767">
        <v>2</v>
      </c>
      <c r="D53767" t="s">
        <v>11</v>
      </c>
      <c r="E53767" t="s">
        <v>12</v>
      </c>
      <c r="F53767" s="1">
        <v>42977</v>
      </c>
      <c r="G53767">
        <v>132</v>
      </c>
      <c r="H53767">
        <v>0.98699999999999999</v>
      </c>
      <c r="I53767">
        <v>0.5</v>
      </c>
      <c r="J53767">
        <v>2</v>
      </c>
      <c r="K53767" t="s">
        <v>23</v>
      </c>
      <c r="L53767" t="s">
        <v>24</v>
      </c>
      <c r="M53767">
        <v>23.95</v>
      </c>
      <c r="N53767">
        <v>7.55</v>
      </c>
      <c r="O53767" t="s">
        <v>40</v>
      </c>
      <c r="P53767">
        <f>YEAR(NEW[[#This Row],[Date]])</f>
        <v>2017</v>
      </c>
      <c r="Q53767" t="str">
        <f>TEXT(MONTH(NEW[[#This Row],[Date]]),"mmmm")</f>
        <v>January</v>
      </c>
      <c r="R53767" s="11">
        <f>NEW[[#This Row],[Product RetailPrice]]*NEW[[#This Row],[Units]]</f>
        <v>3161.4</v>
      </c>
    </row>
    <row r="53768" spans="1:18" x14ac:dyDescent="0.3">
      <c r="A53768">
        <v>53767</v>
      </c>
      <c r="B53768">
        <v>3</v>
      </c>
      <c r="C53768">
        <v>1</v>
      </c>
      <c r="D53768" t="s">
        <v>9</v>
      </c>
      <c r="E53768" t="s">
        <v>10</v>
      </c>
      <c r="F53768" s="1">
        <v>42904</v>
      </c>
      <c r="G53768">
        <v>27</v>
      </c>
      <c r="H53768">
        <v>0.98</v>
      </c>
      <c r="I53768">
        <v>0.25</v>
      </c>
      <c r="J53768">
        <v>2</v>
      </c>
      <c r="K53768" t="s">
        <v>25</v>
      </c>
      <c r="L53768" t="s">
        <v>26</v>
      </c>
      <c r="M53768">
        <v>23.95</v>
      </c>
      <c r="N53768">
        <v>7.55</v>
      </c>
      <c r="O53768" t="s">
        <v>39</v>
      </c>
      <c r="P53768">
        <f>YEAR(NEW[[#This Row],[Date]])</f>
        <v>2017</v>
      </c>
      <c r="Q53768" t="str">
        <f>TEXT(MONTH(NEW[[#This Row],[Date]]),"mmmm")</f>
        <v>January</v>
      </c>
      <c r="R53768" s="11">
        <f>NEW[[#This Row],[Product RetailPrice]]*NEW[[#This Row],[Units]]</f>
        <v>646.65</v>
      </c>
    </row>
    <row r="53769" spans="1:18" x14ac:dyDescent="0.3">
      <c r="A53769">
        <v>53768</v>
      </c>
      <c r="B53769">
        <v>2</v>
      </c>
      <c r="C53769">
        <v>5</v>
      </c>
      <c r="D53769" t="s">
        <v>13</v>
      </c>
      <c r="E53769" t="s">
        <v>15</v>
      </c>
      <c r="F53769" s="1">
        <v>42900</v>
      </c>
      <c r="G53769">
        <v>75</v>
      </c>
      <c r="H53769">
        <v>0.98</v>
      </c>
      <c r="I53769">
        <v>0.4</v>
      </c>
      <c r="J53769">
        <v>2</v>
      </c>
      <c r="K53769" t="s">
        <v>23</v>
      </c>
      <c r="L53769" t="s">
        <v>24</v>
      </c>
      <c r="M53769">
        <v>23.95</v>
      </c>
      <c r="N53769">
        <v>7.55</v>
      </c>
      <c r="O53769" t="s">
        <v>37</v>
      </c>
      <c r="P53769">
        <f>YEAR(NEW[[#This Row],[Date]])</f>
        <v>2017</v>
      </c>
      <c r="Q53769" t="str">
        <f>TEXT(MONTH(NEW[[#This Row],[Date]]),"mmmm")</f>
        <v>January</v>
      </c>
      <c r="R53769" s="11">
        <f>NEW[[#This Row],[Product RetailPrice]]*NEW[[#This Row],[Units]]</f>
        <v>1796.25</v>
      </c>
    </row>
    <row r="53770" spans="1:18" x14ac:dyDescent="0.3">
      <c r="A53770">
        <v>53769</v>
      </c>
      <c r="B53770">
        <v>3</v>
      </c>
      <c r="C53770">
        <v>7</v>
      </c>
      <c r="D53770" t="s">
        <v>13</v>
      </c>
      <c r="E53770" t="s">
        <v>14</v>
      </c>
      <c r="F53770" s="1">
        <v>42934</v>
      </c>
      <c r="G53770">
        <v>31</v>
      </c>
      <c r="H53770">
        <v>0.98</v>
      </c>
      <c r="I53770">
        <v>0.25</v>
      </c>
      <c r="J53770">
        <v>2</v>
      </c>
      <c r="K53770" t="s">
        <v>25</v>
      </c>
      <c r="L53770" t="s">
        <v>26</v>
      </c>
      <c r="M53770">
        <v>23.95</v>
      </c>
      <c r="N53770">
        <v>7.55</v>
      </c>
      <c r="O53770" t="s">
        <v>36</v>
      </c>
      <c r="P53770">
        <f>YEAR(NEW[[#This Row],[Date]])</f>
        <v>2017</v>
      </c>
      <c r="Q53770" t="str">
        <f>TEXT(MONTH(NEW[[#This Row],[Date]]),"mmmm")</f>
        <v>January</v>
      </c>
      <c r="R53770" s="11">
        <f>NEW[[#This Row],[Product RetailPrice]]*NEW[[#This Row],[Units]]</f>
        <v>742.44999999999993</v>
      </c>
    </row>
    <row r="53771" spans="1:18" x14ac:dyDescent="0.3">
      <c r="A53771">
        <v>53770</v>
      </c>
      <c r="B53771">
        <v>3</v>
      </c>
      <c r="C53771">
        <v>7</v>
      </c>
      <c r="D53771" t="s">
        <v>13</v>
      </c>
      <c r="E53771" t="s">
        <v>14</v>
      </c>
      <c r="F53771" s="1">
        <v>43028</v>
      </c>
      <c r="G53771">
        <v>46</v>
      </c>
      <c r="H53771">
        <v>0.99099999999999999</v>
      </c>
      <c r="I53771">
        <v>0.25</v>
      </c>
      <c r="J53771">
        <v>2</v>
      </c>
      <c r="K53771" t="s">
        <v>25</v>
      </c>
      <c r="L53771" t="s">
        <v>26</v>
      </c>
      <c r="M53771">
        <v>23.95</v>
      </c>
      <c r="N53771">
        <v>7.55</v>
      </c>
      <c r="O53771" t="s">
        <v>36</v>
      </c>
      <c r="P53771">
        <f>YEAR(NEW[[#This Row],[Date]])</f>
        <v>2017</v>
      </c>
      <c r="Q53771" t="str">
        <f>TEXT(MONTH(NEW[[#This Row],[Date]]),"mmmm")</f>
        <v>January</v>
      </c>
      <c r="R53771" s="11">
        <f>NEW[[#This Row],[Product RetailPrice]]*NEW[[#This Row],[Units]]</f>
        <v>1101.7</v>
      </c>
    </row>
    <row r="53772" spans="1:18" x14ac:dyDescent="0.3">
      <c r="A53772">
        <v>53771</v>
      </c>
      <c r="B53772">
        <v>5</v>
      </c>
      <c r="C53772">
        <v>4</v>
      </c>
      <c r="D53772" t="s">
        <v>13</v>
      </c>
      <c r="E53772" t="s">
        <v>14</v>
      </c>
      <c r="F53772" s="1">
        <v>43061</v>
      </c>
      <c r="G53772">
        <v>74</v>
      </c>
      <c r="H53772">
        <v>0.996</v>
      </c>
      <c r="I53772">
        <v>0.35</v>
      </c>
      <c r="J53772">
        <v>1</v>
      </c>
      <c r="K53772" t="s">
        <v>23</v>
      </c>
      <c r="L53772" t="s">
        <v>28</v>
      </c>
      <c r="M53772">
        <v>43.95</v>
      </c>
      <c r="N53772">
        <v>13.75</v>
      </c>
      <c r="O53772" t="s">
        <v>41</v>
      </c>
      <c r="P53772">
        <f>YEAR(NEW[[#This Row],[Date]])</f>
        <v>2017</v>
      </c>
      <c r="Q53772" t="str">
        <f>TEXT(MONTH(NEW[[#This Row],[Date]]),"mmmm")</f>
        <v>January</v>
      </c>
      <c r="R53772" s="11">
        <f>NEW[[#This Row],[Product RetailPrice]]*NEW[[#This Row],[Units]]</f>
        <v>3252.3</v>
      </c>
    </row>
    <row r="53773" spans="1:18" x14ac:dyDescent="0.3">
      <c r="A53773">
        <v>53772</v>
      </c>
      <c r="B53773">
        <v>6</v>
      </c>
      <c r="C53773">
        <v>5</v>
      </c>
      <c r="D53773" t="s">
        <v>13</v>
      </c>
      <c r="E53773" t="s">
        <v>15</v>
      </c>
      <c r="F53773" s="1">
        <v>43024</v>
      </c>
      <c r="G53773">
        <v>113</v>
      </c>
      <c r="H53773">
        <v>0.99199999999999999</v>
      </c>
      <c r="I53773">
        <v>0.5</v>
      </c>
      <c r="J53773">
        <v>4</v>
      </c>
      <c r="K53773" t="s">
        <v>25</v>
      </c>
      <c r="L53773" t="s">
        <v>27</v>
      </c>
      <c r="M53773">
        <v>43.95</v>
      </c>
      <c r="N53773">
        <v>13.75</v>
      </c>
      <c r="O53773" t="s">
        <v>37</v>
      </c>
      <c r="P53773">
        <f>YEAR(NEW[[#This Row],[Date]])</f>
        <v>2017</v>
      </c>
      <c r="Q53773" t="str">
        <f>TEXT(MONTH(NEW[[#This Row],[Date]]),"mmmm")</f>
        <v>January</v>
      </c>
      <c r="R53773" s="11">
        <f>NEW[[#This Row],[Product RetailPrice]]*NEW[[#This Row],[Units]]</f>
        <v>4966.3500000000004</v>
      </c>
    </row>
    <row r="53774" spans="1:18" x14ac:dyDescent="0.3">
      <c r="A53774">
        <v>53773</v>
      </c>
      <c r="B53774">
        <v>11</v>
      </c>
      <c r="C53774">
        <v>2</v>
      </c>
      <c r="D53774" t="s">
        <v>11</v>
      </c>
      <c r="E53774" t="s">
        <v>12</v>
      </c>
      <c r="F53774" s="1">
        <v>42821</v>
      </c>
      <c r="G53774">
        <v>145</v>
      </c>
      <c r="H53774">
        <v>0.97</v>
      </c>
      <c r="I53774">
        <v>0.5</v>
      </c>
      <c r="J53774">
        <v>4</v>
      </c>
      <c r="K53774" t="s">
        <v>33</v>
      </c>
      <c r="L53774" t="s">
        <v>32</v>
      </c>
      <c r="M53774">
        <v>29.95</v>
      </c>
      <c r="N53774">
        <v>9.15</v>
      </c>
      <c r="O53774" t="s">
        <v>40</v>
      </c>
      <c r="P53774">
        <f>YEAR(NEW[[#This Row],[Date]])</f>
        <v>2017</v>
      </c>
      <c r="Q53774" t="str">
        <f>TEXT(MONTH(NEW[[#This Row],[Date]]),"mmmm")</f>
        <v>January</v>
      </c>
      <c r="R53774" s="11">
        <f>NEW[[#This Row],[Product RetailPrice]]*NEW[[#This Row],[Units]]</f>
        <v>4342.75</v>
      </c>
    </row>
    <row r="53775" spans="1:18" x14ac:dyDescent="0.3">
      <c r="A53775">
        <v>53774</v>
      </c>
      <c r="B53775">
        <v>8</v>
      </c>
      <c r="C53775">
        <v>4</v>
      </c>
      <c r="D53775" t="s">
        <v>13</v>
      </c>
      <c r="E53775" t="s">
        <v>14</v>
      </c>
      <c r="F53775" s="1">
        <v>42859</v>
      </c>
      <c r="G53775">
        <v>77</v>
      </c>
      <c r="H53775">
        <v>0.97299999999999998</v>
      </c>
      <c r="I53775">
        <v>0.4</v>
      </c>
      <c r="J53775">
        <v>3</v>
      </c>
      <c r="K53775" t="s">
        <v>23</v>
      </c>
      <c r="L53775" t="s">
        <v>30</v>
      </c>
      <c r="M53775">
        <v>26.95</v>
      </c>
      <c r="N53775">
        <v>8.25</v>
      </c>
      <c r="O53775" t="s">
        <v>41</v>
      </c>
      <c r="P53775">
        <f>YEAR(NEW[[#This Row],[Date]])</f>
        <v>2017</v>
      </c>
      <c r="Q53775" t="str">
        <f>TEXT(MONTH(NEW[[#This Row],[Date]]),"mmmm")</f>
        <v>January</v>
      </c>
      <c r="R53775" s="11">
        <f>NEW[[#This Row],[Product RetailPrice]]*NEW[[#This Row],[Units]]</f>
        <v>2075.15</v>
      </c>
    </row>
    <row r="53776" spans="1:18" x14ac:dyDescent="0.3">
      <c r="A53776">
        <v>53775</v>
      </c>
      <c r="B53776">
        <v>7</v>
      </c>
      <c r="C53776">
        <v>2</v>
      </c>
      <c r="D53776" t="s">
        <v>11</v>
      </c>
      <c r="E53776" t="s">
        <v>12</v>
      </c>
      <c r="F53776" s="1">
        <v>42905</v>
      </c>
      <c r="G53776">
        <v>79</v>
      </c>
      <c r="H53776">
        <v>0.98099999999999998</v>
      </c>
      <c r="I53776">
        <v>0.4</v>
      </c>
      <c r="J53776">
        <v>1</v>
      </c>
      <c r="K53776" t="s">
        <v>21</v>
      </c>
      <c r="L53776" t="s">
        <v>29</v>
      </c>
      <c r="M53776">
        <v>26.95</v>
      </c>
      <c r="N53776">
        <v>8.25</v>
      </c>
      <c r="O53776" t="s">
        <v>40</v>
      </c>
      <c r="P53776">
        <f>YEAR(NEW[[#This Row],[Date]])</f>
        <v>2017</v>
      </c>
      <c r="Q53776" t="str">
        <f>TEXT(MONTH(NEW[[#This Row],[Date]]),"mmmm")</f>
        <v>January</v>
      </c>
      <c r="R53776" s="11">
        <f>NEW[[#This Row],[Product RetailPrice]]*NEW[[#This Row],[Units]]</f>
        <v>2129.0499999999997</v>
      </c>
    </row>
    <row r="53777" spans="1:18" x14ac:dyDescent="0.3">
      <c r="A53777">
        <v>53776</v>
      </c>
      <c r="B53777">
        <v>8</v>
      </c>
      <c r="C53777">
        <v>4</v>
      </c>
      <c r="D53777" t="s">
        <v>13</v>
      </c>
      <c r="E53777" t="s">
        <v>14</v>
      </c>
      <c r="F53777" s="1">
        <v>43055</v>
      </c>
      <c r="G53777">
        <v>1</v>
      </c>
      <c r="H53777">
        <v>0.99399999999999999</v>
      </c>
      <c r="I53777">
        <v>0</v>
      </c>
      <c r="J53777">
        <v>3</v>
      </c>
      <c r="K53777" t="s">
        <v>23</v>
      </c>
      <c r="L53777" t="s">
        <v>30</v>
      </c>
      <c r="M53777">
        <v>26.95</v>
      </c>
      <c r="N53777">
        <v>8.25</v>
      </c>
      <c r="O53777" t="s">
        <v>41</v>
      </c>
      <c r="P53777">
        <f>YEAR(NEW[[#This Row],[Date]])</f>
        <v>2017</v>
      </c>
      <c r="Q53777" t="str">
        <f>TEXT(MONTH(NEW[[#This Row],[Date]]),"mmmm")</f>
        <v>January</v>
      </c>
      <c r="R53777" s="11">
        <f>NEW[[#This Row],[Product RetailPrice]]*NEW[[#This Row],[Units]]</f>
        <v>26.95</v>
      </c>
    </row>
    <row r="53778" spans="1:18" x14ac:dyDescent="0.3">
      <c r="A53778">
        <v>53777</v>
      </c>
      <c r="B53778">
        <v>11</v>
      </c>
      <c r="C53778">
        <v>4</v>
      </c>
      <c r="D53778" t="s">
        <v>13</v>
      </c>
      <c r="E53778" t="s">
        <v>14</v>
      </c>
      <c r="F53778" s="1">
        <v>42762</v>
      </c>
      <c r="G53778">
        <v>44</v>
      </c>
      <c r="H53778">
        <v>0.96599999999999997</v>
      </c>
      <c r="I53778">
        <v>0.25</v>
      </c>
      <c r="J53778">
        <v>4</v>
      </c>
      <c r="K53778" t="s">
        <v>33</v>
      </c>
      <c r="L53778" t="s">
        <v>32</v>
      </c>
      <c r="M53778">
        <v>29.95</v>
      </c>
      <c r="N53778">
        <v>9.15</v>
      </c>
      <c r="O53778" t="s">
        <v>41</v>
      </c>
      <c r="P53778">
        <f>YEAR(NEW[[#This Row],[Date]])</f>
        <v>2017</v>
      </c>
      <c r="Q53778" t="str">
        <f>TEXT(MONTH(NEW[[#This Row],[Date]]),"mmmm")</f>
        <v>January</v>
      </c>
      <c r="R53778" s="11">
        <f>NEW[[#This Row],[Product RetailPrice]]*NEW[[#This Row],[Units]]</f>
        <v>1317.8</v>
      </c>
    </row>
    <row r="53779" spans="1:18" x14ac:dyDescent="0.3">
      <c r="A53779">
        <v>53778</v>
      </c>
      <c r="B53779">
        <v>11</v>
      </c>
      <c r="C53779">
        <v>2</v>
      </c>
      <c r="D53779" t="s">
        <v>11</v>
      </c>
      <c r="E53779" t="s">
        <v>12</v>
      </c>
      <c r="F53779" s="1">
        <v>43049</v>
      </c>
      <c r="G53779">
        <v>84</v>
      </c>
      <c r="H53779">
        <v>0.99399999999999999</v>
      </c>
      <c r="I53779">
        <v>0.4</v>
      </c>
      <c r="J53779">
        <v>4</v>
      </c>
      <c r="K53779" t="s">
        <v>33</v>
      </c>
      <c r="L53779" t="s">
        <v>32</v>
      </c>
      <c r="M53779">
        <v>29.95</v>
      </c>
      <c r="N53779">
        <v>9.15</v>
      </c>
      <c r="O53779" t="s">
        <v>40</v>
      </c>
      <c r="P53779">
        <f>YEAR(NEW[[#This Row],[Date]])</f>
        <v>2017</v>
      </c>
      <c r="Q53779" t="str">
        <f>TEXT(MONTH(NEW[[#This Row],[Date]]),"mmmm")</f>
        <v>January</v>
      </c>
      <c r="R53779" s="11">
        <f>NEW[[#This Row],[Product RetailPrice]]*NEW[[#This Row],[Units]]</f>
        <v>2515.7999999999997</v>
      </c>
    </row>
    <row r="53780" spans="1:18" x14ac:dyDescent="0.3">
      <c r="A53780">
        <v>53779</v>
      </c>
      <c r="B53780">
        <v>4</v>
      </c>
      <c r="C53780">
        <v>5</v>
      </c>
      <c r="D53780" t="s">
        <v>13</v>
      </c>
      <c r="E53780" t="s">
        <v>15</v>
      </c>
      <c r="F53780" s="1">
        <v>42909</v>
      </c>
      <c r="G53780">
        <v>98</v>
      </c>
      <c r="H53780">
        <v>0.97799999999999998</v>
      </c>
      <c r="I53780">
        <v>0.4</v>
      </c>
      <c r="J53780">
        <v>1</v>
      </c>
      <c r="K53780" t="s">
        <v>21</v>
      </c>
      <c r="L53780" t="s">
        <v>27</v>
      </c>
      <c r="M53780">
        <v>43.95</v>
      </c>
      <c r="N53780">
        <v>13.75</v>
      </c>
      <c r="O53780" t="s">
        <v>37</v>
      </c>
      <c r="P53780">
        <f>YEAR(NEW[[#This Row],[Date]])</f>
        <v>2017</v>
      </c>
      <c r="Q53780" t="str">
        <f>TEXT(MONTH(NEW[[#This Row],[Date]]),"mmmm")</f>
        <v>January</v>
      </c>
      <c r="R53780" s="11">
        <f>NEW[[#This Row],[Product RetailPrice]]*NEW[[#This Row],[Units]]</f>
        <v>4307.1000000000004</v>
      </c>
    </row>
    <row r="53781" spans="1:18" x14ac:dyDescent="0.3">
      <c r="A53781">
        <v>53780</v>
      </c>
      <c r="B53781">
        <v>3</v>
      </c>
      <c r="C53781">
        <v>2</v>
      </c>
      <c r="D53781" t="s">
        <v>11</v>
      </c>
      <c r="E53781" t="s">
        <v>12</v>
      </c>
      <c r="F53781" s="1">
        <v>42767</v>
      </c>
      <c r="G53781">
        <v>56</v>
      </c>
      <c r="H53781">
        <v>0.96699999999999997</v>
      </c>
      <c r="I53781">
        <v>0.35</v>
      </c>
      <c r="J53781">
        <v>2</v>
      </c>
      <c r="K53781" t="s">
        <v>25</v>
      </c>
      <c r="L53781" t="s">
        <v>26</v>
      </c>
      <c r="M53781">
        <v>23.95</v>
      </c>
      <c r="N53781">
        <v>7.55</v>
      </c>
      <c r="O53781" t="s">
        <v>40</v>
      </c>
      <c r="P53781">
        <f>YEAR(NEW[[#This Row],[Date]])</f>
        <v>2017</v>
      </c>
      <c r="Q53781" t="str">
        <f>TEXT(MONTH(NEW[[#This Row],[Date]]),"mmmm")</f>
        <v>January</v>
      </c>
      <c r="R53781" s="11">
        <f>NEW[[#This Row],[Product RetailPrice]]*NEW[[#This Row],[Units]]</f>
        <v>1341.2</v>
      </c>
    </row>
    <row r="53782" spans="1:18" x14ac:dyDescent="0.3">
      <c r="A53782">
        <v>53781</v>
      </c>
      <c r="B53782">
        <v>10</v>
      </c>
      <c r="C53782">
        <v>7</v>
      </c>
      <c r="D53782" t="s">
        <v>13</v>
      </c>
      <c r="E53782" t="s">
        <v>14</v>
      </c>
      <c r="F53782" s="1">
        <v>42933</v>
      </c>
      <c r="G53782">
        <v>29</v>
      </c>
      <c r="H53782">
        <v>0.98299999999999998</v>
      </c>
      <c r="I53782">
        <v>0.25</v>
      </c>
      <c r="J53782">
        <v>1</v>
      </c>
      <c r="K53782" t="s">
        <v>31</v>
      </c>
      <c r="L53782" t="s">
        <v>32</v>
      </c>
      <c r="M53782">
        <v>29.95</v>
      </c>
      <c r="N53782">
        <v>9.15</v>
      </c>
      <c r="O53782" t="s">
        <v>36</v>
      </c>
      <c r="P53782">
        <f>YEAR(NEW[[#This Row],[Date]])</f>
        <v>2017</v>
      </c>
      <c r="Q53782" t="str">
        <f>TEXT(MONTH(NEW[[#This Row],[Date]]),"mmmm")</f>
        <v>January</v>
      </c>
      <c r="R53782" s="11">
        <f>NEW[[#This Row],[Product RetailPrice]]*NEW[[#This Row],[Units]]</f>
        <v>868.55</v>
      </c>
    </row>
    <row r="53783" spans="1:18" x14ac:dyDescent="0.3">
      <c r="A53783">
        <v>53782</v>
      </c>
      <c r="B53783">
        <v>9</v>
      </c>
      <c r="C53783">
        <v>7</v>
      </c>
      <c r="D53783" t="s">
        <v>13</v>
      </c>
      <c r="E53783" t="s">
        <v>14</v>
      </c>
      <c r="F53783" s="1">
        <v>42787</v>
      </c>
      <c r="G53783">
        <v>49</v>
      </c>
      <c r="H53783">
        <v>0.96899999999999997</v>
      </c>
      <c r="I53783">
        <v>0.25</v>
      </c>
      <c r="J53783">
        <v>1</v>
      </c>
      <c r="K53783" t="s">
        <v>25</v>
      </c>
      <c r="L53783" t="s">
        <v>26</v>
      </c>
      <c r="M53783">
        <v>26.95</v>
      </c>
      <c r="N53783">
        <v>8.25</v>
      </c>
      <c r="O53783" t="s">
        <v>36</v>
      </c>
      <c r="P53783">
        <f>YEAR(NEW[[#This Row],[Date]])</f>
        <v>2017</v>
      </c>
      <c r="Q53783" t="str">
        <f>TEXT(MONTH(NEW[[#This Row],[Date]]),"mmmm")</f>
        <v>January</v>
      </c>
      <c r="R53783" s="11">
        <f>NEW[[#This Row],[Product RetailPrice]]*NEW[[#This Row],[Units]]</f>
        <v>1320.55</v>
      </c>
    </row>
    <row r="53784" spans="1:18" x14ac:dyDescent="0.3">
      <c r="A53784">
        <v>53783</v>
      </c>
      <c r="B53784">
        <v>6</v>
      </c>
      <c r="C53784">
        <v>1</v>
      </c>
      <c r="D53784" t="s">
        <v>9</v>
      </c>
      <c r="E53784" t="s">
        <v>10</v>
      </c>
      <c r="F53784" s="1">
        <v>43087</v>
      </c>
      <c r="G53784">
        <v>44</v>
      </c>
      <c r="H53784">
        <v>0.998</v>
      </c>
      <c r="I53784">
        <v>0.25</v>
      </c>
      <c r="J53784">
        <v>4</v>
      </c>
      <c r="K53784" t="s">
        <v>25</v>
      </c>
      <c r="L53784" t="s">
        <v>27</v>
      </c>
      <c r="M53784">
        <v>43.95</v>
      </c>
      <c r="N53784">
        <v>13.75</v>
      </c>
      <c r="O53784" t="s">
        <v>39</v>
      </c>
      <c r="P53784">
        <f>YEAR(NEW[[#This Row],[Date]])</f>
        <v>2017</v>
      </c>
      <c r="Q53784" t="str">
        <f>TEXT(MONTH(NEW[[#This Row],[Date]]),"mmmm")</f>
        <v>January</v>
      </c>
      <c r="R53784" s="11">
        <f>NEW[[#This Row],[Product RetailPrice]]*NEW[[#This Row],[Units]]</f>
        <v>1933.8000000000002</v>
      </c>
    </row>
    <row r="53785" spans="1:18" x14ac:dyDescent="0.3">
      <c r="A53785">
        <v>53784</v>
      </c>
      <c r="B53785">
        <v>11</v>
      </c>
      <c r="C53785">
        <v>7</v>
      </c>
      <c r="D53785" t="s">
        <v>13</v>
      </c>
      <c r="E53785" t="s">
        <v>14</v>
      </c>
      <c r="F53785" s="1">
        <v>43031</v>
      </c>
      <c r="G53785">
        <v>38</v>
      </c>
      <c r="H53785">
        <v>0.99299999999999999</v>
      </c>
      <c r="I53785">
        <v>0.25</v>
      </c>
      <c r="J53785">
        <v>4</v>
      </c>
      <c r="K53785" t="s">
        <v>33</v>
      </c>
      <c r="L53785" t="s">
        <v>32</v>
      </c>
      <c r="M53785">
        <v>29.95</v>
      </c>
      <c r="N53785">
        <v>9.15</v>
      </c>
      <c r="O53785" t="s">
        <v>36</v>
      </c>
      <c r="P53785">
        <f>YEAR(NEW[[#This Row],[Date]])</f>
        <v>2017</v>
      </c>
      <c r="Q53785" t="str">
        <f>TEXT(MONTH(NEW[[#This Row],[Date]]),"mmmm")</f>
        <v>January</v>
      </c>
      <c r="R53785" s="11">
        <f>NEW[[#This Row],[Product RetailPrice]]*NEW[[#This Row],[Units]]</f>
        <v>1138.0999999999999</v>
      </c>
    </row>
    <row r="53786" spans="1:18" x14ac:dyDescent="0.3">
      <c r="A53786">
        <v>53785</v>
      </c>
      <c r="B53786">
        <v>6</v>
      </c>
      <c r="C53786">
        <v>2</v>
      </c>
      <c r="D53786" t="s">
        <v>11</v>
      </c>
      <c r="E53786" t="s">
        <v>12</v>
      </c>
      <c r="F53786" s="1">
        <v>42924</v>
      </c>
      <c r="G53786">
        <v>166</v>
      </c>
      <c r="H53786">
        <v>0.98199999999999998</v>
      </c>
      <c r="I53786">
        <v>0.55000000000000004</v>
      </c>
      <c r="J53786">
        <v>4</v>
      </c>
      <c r="K53786" t="s">
        <v>25</v>
      </c>
      <c r="L53786" t="s">
        <v>27</v>
      </c>
      <c r="M53786">
        <v>43.95</v>
      </c>
      <c r="N53786">
        <v>13.75</v>
      </c>
      <c r="O53786" t="s">
        <v>40</v>
      </c>
      <c r="P53786">
        <f>YEAR(NEW[[#This Row],[Date]])</f>
        <v>2017</v>
      </c>
      <c r="Q53786" t="str">
        <f>TEXT(MONTH(NEW[[#This Row],[Date]]),"mmmm")</f>
        <v>January</v>
      </c>
      <c r="R53786" s="11">
        <f>NEW[[#This Row],[Product RetailPrice]]*NEW[[#This Row],[Units]]</f>
        <v>7295.7000000000007</v>
      </c>
    </row>
    <row r="53787" spans="1:18" x14ac:dyDescent="0.3">
      <c r="A53787">
        <v>53786</v>
      </c>
      <c r="B53787">
        <v>1</v>
      </c>
      <c r="C53787">
        <v>6</v>
      </c>
      <c r="D53787" t="s">
        <v>13</v>
      </c>
      <c r="E53787" t="s">
        <v>16</v>
      </c>
      <c r="F53787" s="1">
        <v>42954</v>
      </c>
      <c r="G53787">
        <v>124</v>
      </c>
      <c r="H53787">
        <v>0.98599999999999999</v>
      </c>
      <c r="I53787">
        <v>0.5</v>
      </c>
      <c r="J53787">
        <v>3</v>
      </c>
      <c r="K53787" t="s">
        <v>21</v>
      </c>
      <c r="L53787" t="s">
        <v>22</v>
      </c>
      <c r="M53787">
        <v>23.95</v>
      </c>
      <c r="N53787">
        <v>7.55</v>
      </c>
      <c r="O53787" t="s">
        <v>35</v>
      </c>
      <c r="P53787">
        <f>YEAR(NEW[[#This Row],[Date]])</f>
        <v>2017</v>
      </c>
      <c r="Q53787" t="str">
        <f>TEXT(MONTH(NEW[[#This Row],[Date]]),"mmmm")</f>
        <v>January</v>
      </c>
      <c r="R53787" s="11">
        <f>NEW[[#This Row],[Product RetailPrice]]*NEW[[#This Row],[Units]]</f>
        <v>2969.7999999999997</v>
      </c>
    </row>
    <row r="53788" spans="1:18" x14ac:dyDescent="0.3">
      <c r="A53788">
        <v>53787</v>
      </c>
      <c r="B53788">
        <v>3</v>
      </c>
      <c r="C53788">
        <v>2</v>
      </c>
      <c r="D53788" t="s">
        <v>11</v>
      </c>
      <c r="E53788" t="s">
        <v>12</v>
      </c>
      <c r="F53788" s="1">
        <v>42749</v>
      </c>
      <c r="G53788">
        <v>31</v>
      </c>
      <c r="H53788">
        <v>0.95499999999999996</v>
      </c>
      <c r="I53788">
        <v>0.25</v>
      </c>
      <c r="J53788">
        <v>2</v>
      </c>
      <c r="K53788" t="s">
        <v>25</v>
      </c>
      <c r="L53788" t="s">
        <v>26</v>
      </c>
      <c r="M53788">
        <v>23.95</v>
      </c>
      <c r="N53788">
        <v>7.55</v>
      </c>
      <c r="O53788" t="s">
        <v>40</v>
      </c>
      <c r="P53788">
        <f>YEAR(NEW[[#This Row],[Date]])</f>
        <v>2017</v>
      </c>
      <c r="Q53788" t="str">
        <f>TEXT(MONTH(NEW[[#This Row],[Date]]),"mmmm")</f>
        <v>January</v>
      </c>
      <c r="R53788" s="11">
        <f>NEW[[#This Row],[Product RetailPrice]]*NEW[[#This Row],[Units]]</f>
        <v>742.44999999999993</v>
      </c>
    </row>
    <row r="53789" spans="1:18" x14ac:dyDescent="0.3">
      <c r="A53789">
        <v>53788</v>
      </c>
      <c r="B53789">
        <v>4</v>
      </c>
      <c r="C53789">
        <v>6</v>
      </c>
      <c r="D53789" t="s">
        <v>13</v>
      </c>
      <c r="E53789" t="s">
        <v>16</v>
      </c>
      <c r="F53789" s="1">
        <v>42917</v>
      </c>
      <c r="G53789">
        <v>20</v>
      </c>
      <c r="H53789">
        <v>0.97799999999999998</v>
      </c>
      <c r="I53789">
        <v>0.2</v>
      </c>
      <c r="J53789">
        <v>1</v>
      </c>
      <c r="K53789" t="s">
        <v>21</v>
      </c>
      <c r="L53789" t="s">
        <v>27</v>
      </c>
      <c r="M53789">
        <v>43.95</v>
      </c>
      <c r="N53789">
        <v>13.75</v>
      </c>
      <c r="O53789" t="s">
        <v>35</v>
      </c>
      <c r="P53789">
        <f>YEAR(NEW[[#This Row],[Date]])</f>
        <v>2017</v>
      </c>
      <c r="Q53789" t="str">
        <f>TEXT(MONTH(NEW[[#This Row],[Date]]),"mmmm")</f>
        <v>January</v>
      </c>
      <c r="R53789" s="11">
        <f>NEW[[#This Row],[Product RetailPrice]]*NEW[[#This Row],[Units]]</f>
        <v>879</v>
      </c>
    </row>
    <row r="53790" spans="1:18" x14ac:dyDescent="0.3">
      <c r="A53790">
        <v>53789</v>
      </c>
      <c r="B53790">
        <v>6</v>
      </c>
      <c r="C53790">
        <v>6</v>
      </c>
      <c r="D53790" t="s">
        <v>13</v>
      </c>
      <c r="E53790" t="s">
        <v>16</v>
      </c>
      <c r="F53790" s="1">
        <v>42807</v>
      </c>
      <c r="G53790">
        <v>19</v>
      </c>
      <c r="H53790">
        <v>0.97199999999999998</v>
      </c>
      <c r="I53790">
        <v>0.05</v>
      </c>
      <c r="J53790">
        <v>4</v>
      </c>
      <c r="K53790" t="s">
        <v>25</v>
      </c>
      <c r="L53790" t="s">
        <v>27</v>
      </c>
      <c r="M53790">
        <v>43.95</v>
      </c>
      <c r="N53790">
        <v>13.75</v>
      </c>
      <c r="O53790" t="s">
        <v>35</v>
      </c>
      <c r="P53790">
        <f>YEAR(NEW[[#This Row],[Date]])</f>
        <v>2017</v>
      </c>
      <c r="Q53790" t="str">
        <f>TEXT(MONTH(NEW[[#This Row],[Date]]),"mmmm")</f>
        <v>January</v>
      </c>
      <c r="R53790" s="11">
        <f>NEW[[#This Row],[Product RetailPrice]]*NEW[[#This Row],[Units]]</f>
        <v>835.05000000000007</v>
      </c>
    </row>
    <row r="53791" spans="1:18" x14ac:dyDescent="0.3">
      <c r="A53791">
        <v>53790</v>
      </c>
      <c r="B53791">
        <v>7</v>
      </c>
      <c r="C53791">
        <v>5</v>
      </c>
      <c r="D53791" t="s">
        <v>13</v>
      </c>
      <c r="E53791" t="s">
        <v>15</v>
      </c>
      <c r="F53791" s="1">
        <v>42957</v>
      </c>
      <c r="G53791">
        <v>77</v>
      </c>
      <c r="H53791">
        <v>0.98599999999999999</v>
      </c>
      <c r="I53791">
        <v>0.4</v>
      </c>
      <c r="J53791">
        <v>1</v>
      </c>
      <c r="K53791" t="s">
        <v>21</v>
      </c>
      <c r="L53791" t="s">
        <v>29</v>
      </c>
      <c r="M53791">
        <v>26.95</v>
      </c>
      <c r="N53791">
        <v>8.25</v>
      </c>
      <c r="O53791" t="s">
        <v>37</v>
      </c>
      <c r="P53791">
        <f>YEAR(NEW[[#This Row],[Date]])</f>
        <v>2017</v>
      </c>
      <c r="Q53791" t="str">
        <f>TEXT(MONTH(NEW[[#This Row],[Date]]),"mmmm")</f>
        <v>January</v>
      </c>
      <c r="R53791" s="11">
        <f>NEW[[#This Row],[Product RetailPrice]]*NEW[[#This Row],[Units]]</f>
        <v>2075.15</v>
      </c>
    </row>
    <row r="53792" spans="1:18" x14ac:dyDescent="0.3">
      <c r="A53792">
        <v>53791</v>
      </c>
      <c r="B53792">
        <v>11</v>
      </c>
      <c r="C53792">
        <v>3</v>
      </c>
      <c r="D53792" t="s">
        <v>9</v>
      </c>
      <c r="E53792" t="s">
        <v>18</v>
      </c>
      <c r="F53792" s="1">
        <v>42859</v>
      </c>
      <c r="G53792">
        <v>84</v>
      </c>
      <c r="H53792">
        <v>0.97299999999999998</v>
      </c>
      <c r="I53792">
        <v>0.4</v>
      </c>
      <c r="J53792">
        <v>4</v>
      </c>
      <c r="K53792" t="s">
        <v>33</v>
      </c>
      <c r="L53792" t="s">
        <v>32</v>
      </c>
      <c r="M53792">
        <v>29.95</v>
      </c>
      <c r="N53792">
        <v>9.15</v>
      </c>
      <c r="O53792" t="s">
        <v>38</v>
      </c>
      <c r="P53792">
        <f>YEAR(NEW[[#This Row],[Date]])</f>
        <v>2017</v>
      </c>
      <c r="Q53792" t="str">
        <f>TEXT(MONTH(NEW[[#This Row],[Date]]),"mmmm")</f>
        <v>January</v>
      </c>
      <c r="R53792" s="11">
        <f>NEW[[#This Row],[Product RetailPrice]]*NEW[[#This Row],[Units]]</f>
        <v>2515.7999999999997</v>
      </c>
    </row>
    <row r="53793" spans="1:18" x14ac:dyDescent="0.3">
      <c r="A53793">
        <v>53792</v>
      </c>
      <c r="B53793">
        <v>8</v>
      </c>
      <c r="C53793">
        <v>3</v>
      </c>
      <c r="D53793" t="s">
        <v>9</v>
      </c>
      <c r="E53793" t="s">
        <v>18</v>
      </c>
      <c r="F53793" s="1">
        <v>43075</v>
      </c>
      <c r="G53793">
        <v>71</v>
      </c>
      <c r="H53793">
        <v>0.997</v>
      </c>
      <c r="I53793">
        <v>0.35</v>
      </c>
      <c r="J53793">
        <v>3</v>
      </c>
      <c r="K53793" t="s">
        <v>23</v>
      </c>
      <c r="L53793" t="s">
        <v>30</v>
      </c>
      <c r="M53793">
        <v>26.95</v>
      </c>
      <c r="N53793">
        <v>8.25</v>
      </c>
      <c r="O53793" t="s">
        <v>38</v>
      </c>
      <c r="P53793">
        <f>YEAR(NEW[[#This Row],[Date]])</f>
        <v>2017</v>
      </c>
      <c r="Q53793" t="str">
        <f>TEXT(MONTH(NEW[[#This Row],[Date]]),"mmmm")</f>
        <v>January</v>
      </c>
      <c r="R53793" s="11">
        <f>NEW[[#This Row],[Product RetailPrice]]*NEW[[#This Row],[Units]]</f>
        <v>1913.45</v>
      </c>
    </row>
    <row r="53794" spans="1:18" x14ac:dyDescent="0.3">
      <c r="A53794">
        <v>53793</v>
      </c>
      <c r="B53794">
        <v>4</v>
      </c>
      <c r="C53794">
        <v>1</v>
      </c>
      <c r="D53794" t="s">
        <v>9</v>
      </c>
      <c r="E53794" t="s">
        <v>10</v>
      </c>
      <c r="F53794" s="1">
        <v>42947</v>
      </c>
      <c r="G53794">
        <v>91</v>
      </c>
      <c r="H53794">
        <v>0.98199999999999998</v>
      </c>
      <c r="I53794">
        <v>0.4</v>
      </c>
      <c r="J53794">
        <v>1</v>
      </c>
      <c r="K53794" t="s">
        <v>21</v>
      </c>
      <c r="L53794" t="s">
        <v>27</v>
      </c>
      <c r="M53794">
        <v>43.95</v>
      </c>
      <c r="N53794">
        <v>13.75</v>
      </c>
      <c r="O53794" t="s">
        <v>39</v>
      </c>
      <c r="P53794">
        <f>YEAR(NEW[[#This Row],[Date]])</f>
        <v>2017</v>
      </c>
      <c r="Q53794" t="str">
        <f>TEXT(MONTH(NEW[[#This Row],[Date]]),"mmmm")</f>
        <v>January</v>
      </c>
      <c r="R53794" s="11">
        <f>NEW[[#This Row],[Product RetailPrice]]*NEW[[#This Row],[Units]]</f>
        <v>3999.4500000000003</v>
      </c>
    </row>
    <row r="53795" spans="1:18" x14ac:dyDescent="0.3">
      <c r="A53795">
        <v>53794</v>
      </c>
      <c r="B53795">
        <v>2</v>
      </c>
      <c r="C53795">
        <v>5</v>
      </c>
      <c r="D53795" t="s">
        <v>13</v>
      </c>
      <c r="E53795" t="s">
        <v>15</v>
      </c>
      <c r="F53795" s="1">
        <v>43060</v>
      </c>
      <c r="G53795">
        <v>71</v>
      </c>
      <c r="H53795">
        <v>0.995</v>
      </c>
      <c r="I53795">
        <v>0.35</v>
      </c>
      <c r="J53795">
        <v>2</v>
      </c>
      <c r="K53795" t="s">
        <v>23</v>
      </c>
      <c r="L53795" t="s">
        <v>24</v>
      </c>
      <c r="M53795">
        <v>23.95</v>
      </c>
      <c r="N53795">
        <v>7.55</v>
      </c>
      <c r="O53795" t="s">
        <v>37</v>
      </c>
      <c r="P53795">
        <f>YEAR(NEW[[#This Row],[Date]])</f>
        <v>2017</v>
      </c>
      <c r="Q53795" t="str">
        <f>TEXT(MONTH(NEW[[#This Row],[Date]]),"mmmm")</f>
        <v>January</v>
      </c>
      <c r="R53795" s="11">
        <f>NEW[[#This Row],[Product RetailPrice]]*NEW[[#This Row],[Units]]</f>
        <v>1700.45</v>
      </c>
    </row>
    <row r="53796" spans="1:18" x14ac:dyDescent="0.3">
      <c r="A53796">
        <v>53795</v>
      </c>
      <c r="B53796">
        <v>4</v>
      </c>
      <c r="C53796">
        <v>5</v>
      </c>
      <c r="D53796" t="s">
        <v>13</v>
      </c>
      <c r="E53796" t="s">
        <v>15</v>
      </c>
      <c r="F53796" s="1">
        <v>43054</v>
      </c>
      <c r="G53796">
        <v>47</v>
      </c>
      <c r="H53796">
        <v>0.995</v>
      </c>
      <c r="I53796">
        <v>0.25</v>
      </c>
      <c r="J53796">
        <v>1</v>
      </c>
      <c r="K53796" t="s">
        <v>21</v>
      </c>
      <c r="L53796" t="s">
        <v>27</v>
      </c>
      <c r="M53796">
        <v>43.95</v>
      </c>
      <c r="N53796">
        <v>13.75</v>
      </c>
      <c r="O53796" t="s">
        <v>37</v>
      </c>
      <c r="P53796">
        <f>YEAR(NEW[[#This Row],[Date]])</f>
        <v>2017</v>
      </c>
      <c r="Q53796" t="str">
        <f>TEXT(MONTH(NEW[[#This Row],[Date]]),"mmmm")</f>
        <v>January</v>
      </c>
      <c r="R53796" s="11">
        <f>NEW[[#This Row],[Product RetailPrice]]*NEW[[#This Row],[Units]]</f>
        <v>2065.65</v>
      </c>
    </row>
    <row r="53797" spans="1:18" x14ac:dyDescent="0.3">
      <c r="A53797">
        <v>53796</v>
      </c>
      <c r="B53797">
        <v>3</v>
      </c>
      <c r="C53797">
        <v>4</v>
      </c>
      <c r="D53797" t="s">
        <v>13</v>
      </c>
      <c r="E53797" t="s">
        <v>14</v>
      </c>
      <c r="F53797" s="1">
        <v>42930</v>
      </c>
      <c r="G53797">
        <v>61</v>
      </c>
      <c r="H53797">
        <v>0.98099999999999998</v>
      </c>
      <c r="I53797">
        <v>0.35</v>
      </c>
      <c r="J53797">
        <v>2</v>
      </c>
      <c r="K53797" t="s">
        <v>25</v>
      </c>
      <c r="L53797" t="s">
        <v>26</v>
      </c>
      <c r="M53797">
        <v>23.95</v>
      </c>
      <c r="N53797">
        <v>7.55</v>
      </c>
      <c r="O53797" t="s">
        <v>41</v>
      </c>
      <c r="P53797">
        <f>YEAR(NEW[[#This Row],[Date]])</f>
        <v>2017</v>
      </c>
      <c r="Q53797" t="str">
        <f>TEXT(MONTH(NEW[[#This Row],[Date]]),"mmmm")</f>
        <v>January</v>
      </c>
      <c r="R53797" s="11">
        <f>NEW[[#This Row],[Product RetailPrice]]*NEW[[#This Row],[Units]]</f>
        <v>1460.95</v>
      </c>
    </row>
    <row r="53798" spans="1:18" x14ac:dyDescent="0.3">
      <c r="A53798">
        <v>53797</v>
      </c>
      <c r="B53798">
        <v>6</v>
      </c>
      <c r="C53798">
        <v>3</v>
      </c>
      <c r="D53798" t="s">
        <v>9</v>
      </c>
      <c r="E53798" t="s">
        <v>17</v>
      </c>
      <c r="F53798" s="1">
        <v>42930</v>
      </c>
      <c r="G53798">
        <v>30</v>
      </c>
      <c r="H53798">
        <v>0.98099999999999998</v>
      </c>
      <c r="I53798">
        <v>0.25</v>
      </c>
      <c r="J53798">
        <v>4</v>
      </c>
      <c r="K53798" t="s">
        <v>25</v>
      </c>
      <c r="L53798" t="s">
        <v>27</v>
      </c>
      <c r="M53798">
        <v>43.95</v>
      </c>
      <c r="N53798">
        <v>13.75</v>
      </c>
      <c r="O53798" t="s">
        <v>38</v>
      </c>
      <c r="P53798">
        <f>YEAR(NEW[[#This Row],[Date]])</f>
        <v>2017</v>
      </c>
      <c r="Q53798" t="str">
        <f>TEXT(MONTH(NEW[[#This Row],[Date]]),"mmmm")</f>
        <v>January</v>
      </c>
      <c r="R53798" s="11">
        <f>NEW[[#This Row],[Product RetailPrice]]*NEW[[#This Row],[Units]]</f>
        <v>1318.5</v>
      </c>
    </row>
    <row r="53799" spans="1:18" x14ac:dyDescent="0.3">
      <c r="A53799">
        <v>53798</v>
      </c>
      <c r="B53799">
        <v>9</v>
      </c>
      <c r="C53799">
        <v>7</v>
      </c>
      <c r="D53799" t="s">
        <v>13</v>
      </c>
      <c r="E53799" t="s">
        <v>14</v>
      </c>
      <c r="F53799" s="1">
        <v>43076</v>
      </c>
      <c r="G53799">
        <v>31</v>
      </c>
      <c r="H53799">
        <v>0.997</v>
      </c>
      <c r="I53799">
        <v>0.25</v>
      </c>
      <c r="J53799">
        <v>1</v>
      </c>
      <c r="K53799" t="s">
        <v>25</v>
      </c>
      <c r="L53799" t="s">
        <v>26</v>
      </c>
      <c r="M53799">
        <v>26.95</v>
      </c>
      <c r="N53799">
        <v>8.25</v>
      </c>
      <c r="O53799" t="s">
        <v>36</v>
      </c>
      <c r="P53799">
        <f>YEAR(NEW[[#This Row],[Date]])</f>
        <v>2017</v>
      </c>
      <c r="Q53799" t="str">
        <f>TEXT(MONTH(NEW[[#This Row],[Date]]),"mmmm")</f>
        <v>January</v>
      </c>
      <c r="R53799" s="11">
        <f>NEW[[#This Row],[Product RetailPrice]]*NEW[[#This Row],[Units]]</f>
        <v>835.44999999999993</v>
      </c>
    </row>
    <row r="53800" spans="1:18" x14ac:dyDescent="0.3">
      <c r="A53800">
        <v>53799</v>
      </c>
      <c r="B53800">
        <v>6</v>
      </c>
      <c r="C53800">
        <v>4</v>
      </c>
      <c r="D53800" t="s">
        <v>13</v>
      </c>
      <c r="E53800" t="s">
        <v>14</v>
      </c>
      <c r="F53800" s="1">
        <v>42917</v>
      </c>
      <c r="G53800">
        <v>24</v>
      </c>
      <c r="H53800">
        <v>0.97799999999999998</v>
      </c>
      <c r="I53800">
        <v>0.2</v>
      </c>
      <c r="J53800">
        <v>4</v>
      </c>
      <c r="K53800" t="s">
        <v>25</v>
      </c>
      <c r="L53800" t="s">
        <v>27</v>
      </c>
      <c r="M53800">
        <v>43.95</v>
      </c>
      <c r="N53800">
        <v>13.75</v>
      </c>
      <c r="O53800" t="s">
        <v>41</v>
      </c>
      <c r="P53800">
        <f>YEAR(NEW[[#This Row],[Date]])</f>
        <v>2017</v>
      </c>
      <c r="Q53800" t="str">
        <f>TEXT(MONTH(NEW[[#This Row],[Date]]),"mmmm")</f>
        <v>January</v>
      </c>
      <c r="R53800" s="11">
        <f>NEW[[#This Row],[Product RetailPrice]]*NEW[[#This Row],[Units]]</f>
        <v>1054.8000000000002</v>
      </c>
    </row>
    <row r="53801" spans="1:18" x14ac:dyDescent="0.3">
      <c r="A53801">
        <v>53800</v>
      </c>
      <c r="B53801">
        <v>9</v>
      </c>
      <c r="C53801">
        <v>2</v>
      </c>
      <c r="D53801" t="s">
        <v>11</v>
      </c>
      <c r="E53801" t="s">
        <v>12</v>
      </c>
      <c r="F53801" s="1">
        <v>43084</v>
      </c>
      <c r="G53801">
        <v>141</v>
      </c>
      <c r="H53801">
        <v>0.998</v>
      </c>
      <c r="I53801">
        <v>0.5</v>
      </c>
      <c r="J53801">
        <v>1</v>
      </c>
      <c r="K53801" t="s">
        <v>25</v>
      </c>
      <c r="L53801" t="s">
        <v>26</v>
      </c>
      <c r="M53801">
        <v>26.95</v>
      </c>
      <c r="N53801">
        <v>8.25</v>
      </c>
      <c r="O53801" t="s">
        <v>40</v>
      </c>
      <c r="P53801">
        <f>YEAR(NEW[[#This Row],[Date]])</f>
        <v>2017</v>
      </c>
      <c r="Q53801" t="str">
        <f>TEXT(MONTH(NEW[[#This Row],[Date]]),"mmmm")</f>
        <v>January</v>
      </c>
      <c r="R53801" s="11">
        <f>NEW[[#This Row],[Product RetailPrice]]*NEW[[#This Row],[Units]]</f>
        <v>3799.95</v>
      </c>
    </row>
    <row r="53802" spans="1:18" x14ac:dyDescent="0.3">
      <c r="A53802">
        <v>53801</v>
      </c>
      <c r="B53802">
        <v>9</v>
      </c>
      <c r="C53802">
        <v>6</v>
      </c>
      <c r="D53802" t="s">
        <v>13</v>
      </c>
      <c r="E53802" t="s">
        <v>16</v>
      </c>
      <c r="F53802" s="1">
        <v>42982</v>
      </c>
      <c r="G53802">
        <v>43</v>
      </c>
      <c r="H53802">
        <v>0.98899999999999999</v>
      </c>
      <c r="I53802">
        <v>0.25</v>
      </c>
      <c r="J53802">
        <v>1</v>
      </c>
      <c r="K53802" t="s">
        <v>25</v>
      </c>
      <c r="L53802" t="s">
        <v>26</v>
      </c>
      <c r="M53802">
        <v>26.95</v>
      </c>
      <c r="N53802">
        <v>8.25</v>
      </c>
      <c r="O53802" t="s">
        <v>35</v>
      </c>
      <c r="P53802">
        <f>YEAR(NEW[[#This Row],[Date]])</f>
        <v>2017</v>
      </c>
      <c r="Q53802" t="str">
        <f>TEXT(MONTH(NEW[[#This Row],[Date]]),"mmmm")</f>
        <v>January</v>
      </c>
      <c r="R53802" s="11">
        <f>NEW[[#This Row],[Product RetailPrice]]*NEW[[#This Row],[Units]]</f>
        <v>1158.8499999999999</v>
      </c>
    </row>
    <row r="53803" spans="1:18" x14ac:dyDescent="0.3">
      <c r="A53803">
        <v>53802</v>
      </c>
      <c r="B53803">
        <v>3</v>
      </c>
      <c r="C53803">
        <v>2</v>
      </c>
      <c r="D53803" t="s">
        <v>11</v>
      </c>
      <c r="E53803" t="s">
        <v>12</v>
      </c>
      <c r="F53803" s="1">
        <v>42985</v>
      </c>
      <c r="G53803">
        <v>70</v>
      </c>
      <c r="H53803">
        <v>0.98599999999999999</v>
      </c>
      <c r="I53803">
        <v>0.35</v>
      </c>
      <c r="J53803">
        <v>2</v>
      </c>
      <c r="K53803" t="s">
        <v>25</v>
      </c>
      <c r="L53803" t="s">
        <v>26</v>
      </c>
      <c r="M53803">
        <v>23.95</v>
      </c>
      <c r="N53803">
        <v>7.55</v>
      </c>
      <c r="O53803" t="s">
        <v>40</v>
      </c>
      <c r="P53803">
        <f>YEAR(NEW[[#This Row],[Date]])</f>
        <v>2017</v>
      </c>
      <c r="Q53803" t="str">
        <f>TEXT(MONTH(NEW[[#This Row],[Date]]),"mmmm")</f>
        <v>January</v>
      </c>
      <c r="R53803" s="11">
        <f>NEW[[#This Row],[Product RetailPrice]]*NEW[[#This Row],[Units]]</f>
        <v>1676.5</v>
      </c>
    </row>
    <row r="53804" spans="1:18" x14ac:dyDescent="0.3">
      <c r="A53804">
        <v>53803</v>
      </c>
      <c r="B53804">
        <v>10</v>
      </c>
      <c r="C53804">
        <v>4</v>
      </c>
      <c r="D53804" t="s">
        <v>13</v>
      </c>
      <c r="E53804" t="s">
        <v>14</v>
      </c>
      <c r="F53804" s="1">
        <v>43008</v>
      </c>
      <c r="G53804">
        <v>43</v>
      </c>
      <c r="H53804">
        <v>0.98799999999999999</v>
      </c>
      <c r="I53804">
        <v>0.25</v>
      </c>
      <c r="J53804">
        <v>1</v>
      </c>
      <c r="K53804" t="s">
        <v>31</v>
      </c>
      <c r="L53804" t="s">
        <v>32</v>
      </c>
      <c r="M53804">
        <v>29.95</v>
      </c>
      <c r="N53804">
        <v>9.15</v>
      </c>
      <c r="O53804" t="s">
        <v>41</v>
      </c>
      <c r="P53804">
        <f>YEAR(NEW[[#This Row],[Date]])</f>
        <v>2017</v>
      </c>
      <c r="Q53804" t="str">
        <f>TEXT(MONTH(NEW[[#This Row],[Date]]),"mmmm")</f>
        <v>January</v>
      </c>
      <c r="R53804" s="11">
        <f>NEW[[#This Row],[Product RetailPrice]]*NEW[[#This Row],[Units]]</f>
        <v>1287.8499999999999</v>
      </c>
    </row>
    <row r="53805" spans="1:18" x14ac:dyDescent="0.3">
      <c r="A53805">
        <v>53804</v>
      </c>
      <c r="B53805">
        <v>2</v>
      </c>
      <c r="C53805">
        <v>1</v>
      </c>
      <c r="D53805" t="s">
        <v>9</v>
      </c>
      <c r="E53805" t="s">
        <v>10</v>
      </c>
      <c r="F53805" s="1">
        <v>43060</v>
      </c>
      <c r="G53805">
        <v>20</v>
      </c>
      <c r="H53805">
        <v>0.995</v>
      </c>
      <c r="I53805">
        <v>0.2</v>
      </c>
      <c r="J53805">
        <v>2</v>
      </c>
      <c r="K53805" t="s">
        <v>23</v>
      </c>
      <c r="L53805" t="s">
        <v>24</v>
      </c>
      <c r="M53805">
        <v>23.95</v>
      </c>
      <c r="N53805">
        <v>7.55</v>
      </c>
      <c r="O53805" t="s">
        <v>39</v>
      </c>
      <c r="P53805">
        <f>YEAR(NEW[[#This Row],[Date]])</f>
        <v>2017</v>
      </c>
      <c r="Q53805" t="str">
        <f>TEXT(MONTH(NEW[[#This Row],[Date]]),"mmmm")</f>
        <v>January</v>
      </c>
      <c r="R53805" s="11">
        <f>NEW[[#This Row],[Product RetailPrice]]*NEW[[#This Row],[Units]]</f>
        <v>479</v>
      </c>
    </row>
    <row r="53806" spans="1:18" x14ac:dyDescent="0.3">
      <c r="A53806">
        <v>53805</v>
      </c>
      <c r="B53806">
        <v>10</v>
      </c>
      <c r="C53806">
        <v>6</v>
      </c>
      <c r="D53806" t="s">
        <v>13</v>
      </c>
      <c r="E53806" t="s">
        <v>16</v>
      </c>
      <c r="F53806" s="1">
        <v>42974</v>
      </c>
      <c r="G53806">
        <v>102</v>
      </c>
      <c r="H53806">
        <v>0.98599999999999999</v>
      </c>
      <c r="I53806">
        <v>0.5</v>
      </c>
      <c r="J53806">
        <v>1</v>
      </c>
      <c r="K53806" t="s">
        <v>31</v>
      </c>
      <c r="L53806" t="s">
        <v>32</v>
      </c>
      <c r="M53806">
        <v>29.95</v>
      </c>
      <c r="N53806">
        <v>9.15</v>
      </c>
      <c r="O53806" t="s">
        <v>35</v>
      </c>
      <c r="P53806">
        <f>YEAR(NEW[[#This Row],[Date]])</f>
        <v>2017</v>
      </c>
      <c r="Q53806" t="str">
        <f>TEXT(MONTH(NEW[[#This Row],[Date]]),"mmmm")</f>
        <v>January</v>
      </c>
      <c r="R53806" s="11">
        <f>NEW[[#This Row],[Product RetailPrice]]*NEW[[#This Row],[Units]]</f>
        <v>3054.9</v>
      </c>
    </row>
    <row r="53807" spans="1:18" x14ac:dyDescent="0.3">
      <c r="A53807">
        <v>53806</v>
      </c>
      <c r="B53807">
        <v>6</v>
      </c>
      <c r="C53807">
        <v>7</v>
      </c>
      <c r="D53807" t="s">
        <v>13</v>
      </c>
      <c r="E53807" t="s">
        <v>14</v>
      </c>
      <c r="F53807" s="1">
        <v>42985</v>
      </c>
      <c r="G53807">
        <v>101</v>
      </c>
      <c r="H53807">
        <v>0.98599999999999999</v>
      </c>
      <c r="I53807">
        <v>0.5</v>
      </c>
      <c r="J53807">
        <v>4</v>
      </c>
      <c r="K53807" t="s">
        <v>25</v>
      </c>
      <c r="L53807" t="s">
        <v>27</v>
      </c>
      <c r="M53807">
        <v>43.95</v>
      </c>
      <c r="N53807">
        <v>13.75</v>
      </c>
      <c r="O53807" t="s">
        <v>36</v>
      </c>
      <c r="P53807">
        <f>YEAR(NEW[[#This Row],[Date]])</f>
        <v>2017</v>
      </c>
      <c r="Q53807" t="str">
        <f>TEXT(MONTH(NEW[[#This Row],[Date]]),"mmmm")</f>
        <v>January</v>
      </c>
      <c r="R53807" s="11">
        <f>NEW[[#This Row],[Product RetailPrice]]*NEW[[#This Row],[Units]]</f>
        <v>4438.9500000000007</v>
      </c>
    </row>
    <row r="53808" spans="1:18" x14ac:dyDescent="0.3">
      <c r="A53808">
        <v>53807</v>
      </c>
      <c r="B53808">
        <v>1</v>
      </c>
      <c r="C53808">
        <v>7</v>
      </c>
      <c r="D53808" t="s">
        <v>13</v>
      </c>
      <c r="E53808" t="s">
        <v>14</v>
      </c>
      <c r="F53808" s="1">
        <v>42784</v>
      </c>
      <c r="G53808">
        <v>50</v>
      </c>
      <c r="H53808">
        <v>0.96899999999999997</v>
      </c>
      <c r="I53808">
        <v>0.35</v>
      </c>
      <c r="J53808">
        <v>3</v>
      </c>
      <c r="K53808" t="s">
        <v>21</v>
      </c>
      <c r="L53808" t="s">
        <v>22</v>
      </c>
      <c r="M53808">
        <v>23.95</v>
      </c>
      <c r="N53808">
        <v>7.55</v>
      </c>
      <c r="O53808" t="s">
        <v>36</v>
      </c>
      <c r="P53808">
        <f>YEAR(NEW[[#This Row],[Date]])</f>
        <v>2017</v>
      </c>
      <c r="Q53808" t="str">
        <f>TEXT(MONTH(NEW[[#This Row],[Date]]),"mmmm")</f>
        <v>January</v>
      </c>
      <c r="R53808" s="11">
        <f>NEW[[#This Row],[Product RetailPrice]]*NEW[[#This Row],[Units]]</f>
        <v>1197.5</v>
      </c>
    </row>
    <row r="53809" spans="1:18" x14ac:dyDescent="0.3">
      <c r="A53809">
        <v>53808</v>
      </c>
      <c r="B53809">
        <v>3</v>
      </c>
      <c r="C53809">
        <v>3</v>
      </c>
      <c r="D53809" t="s">
        <v>9</v>
      </c>
      <c r="E53809" t="s">
        <v>17</v>
      </c>
      <c r="F53809" s="1">
        <v>42951</v>
      </c>
      <c r="G53809">
        <v>89</v>
      </c>
      <c r="H53809">
        <v>0.98299999999999998</v>
      </c>
      <c r="I53809">
        <v>0.4</v>
      </c>
      <c r="J53809">
        <v>2</v>
      </c>
      <c r="K53809" t="s">
        <v>25</v>
      </c>
      <c r="L53809" t="s">
        <v>26</v>
      </c>
      <c r="M53809">
        <v>23.95</v>
      </c>
      <c r="N53809">
        <v>7.55</v>
      </c>
      <c r="O53809" t="s">
        <v>38</v>
      </c>
      <c r="P53809">
        <f>YEAR(NEW[[#This Row],[Date]])</f>
        <v>2017</v>
      </c>
      <c r="Q53809" t="str">
        <f>TEXT(MONTH(NEW[[#This Row],[Date]]),"mmmm")</f>
        <v>January</v>
      </c>
      <c r="R53809" s="11">
        <f>NEW[[#This Row],[Product RetailPrice]]*NEW[[#This Row],[Units]]</f>
        <v>2131.5499999999997</v>
      </c>
    </row>
    <row r="53810" spans="1:18" x14ac:dyDescent="0.3">
      <c r="A53810">
        <v>53809</v>
      </c>
      <c r="B53810">
        <v>9</v>
      </c>
      <c r="C53810">
        <v>7</v>
      </c>
      <c r="D53810" t="s">
        <v>13</v>
      </c>
      <c r="E53810" t="s">
        <v>14</v>
      </c>
      <c r="F53810" s="1">
        <v>42782</v>
      </c>
      <c r="G53810">
        <v>37</v>
      </c>
      <c r="H53810">
        <v>0.97</v>
      </c>
      <c r="I53810">
        <v>0.25</v>
      </c>
      <c r="J53810">
        <v>1</v>
      </c>
      <c r="K53810" t="s">
        <v>25</v>
      </c>
      <c r="L53810" t="s">
        <v>26</v>
      </c>
      <c r="M53810">
        <v>26.95</v>
      </c>
      <c r="N53810">
        <v>8.25</v>
      </c>
      <c r="O53810" t="s">
        <v>36</v>
      </c>
      <c r="P53810">
        <f>YEAR(NEW[[#This Row],[Date]])</f>
        <v>2017</v>
      </c>
      <c r="Q53810" t="str">
        <f>TEXT(MONTH(NEW[[#This Row],[Date]]),"mmmm")</f>
        <v>January</v>
      </c>
      <c r="R53810" s="11">
        <f>NEW[[#This Row],[Product RetailPrice]]*NEW[[#This Row],[Units]]</f>
        <v>997.15</v>
      </c>
    </row>
    <row r="53811" spans="1:18" x14ac:dyDescent="0.3">
      <c r="A53811">
        <v>53810</v>
      </c>
      <c r="B53811">
        <v>10</v>
      </c>
      <c r="C53811">
        <v>7</v>
      </c>
      <c r="D53811" t="s">
        <v>13</v>
      </c>
      <c r="E53811" t="s">
        <v>14</v>
      </c>
      <c r="F53811" s="1">
        <v>42891</v>
      </c>
      <c r="G53811">
        <v>42</v>
      </c>
      <c r="H53811">
        <v>0.97799999999999998</v>
      </c>
      <c r="I53811">
        <v>0.25</v>
      </c>
      <c r="J53811">
        <v>1</v>
      </c>
      <c r="K53811" t="s">
        <v>31</v>
      </c>
      <c r="L53811" t="s">
        <v>32</v>
      </c>
      <c r="M53811">
        <v>29.95</v>
      </c>
      <c r="N53811">
        <v>9.15</v>
      </c>
      <c r="O53811" t="s">
        <v>36</v>
      </c>
      <c r="P53811">
        <f>YEAR(NEW[[#This Row],[Date]])</f>
        <v>2017</v>
      </c>
      <c r="Q53811" t="str">
        <f>TEXT(MONTH(NEW[[#This Row],[Date]]),"mmmm")</f>
        <v>January</v>
      </c>
      <c r="R53811" s="11">
        <f>NEW[[#This Row],[Product RetailPrice]]*NEW[[#This Row],[Units]]</f>
        <v>1257.8999999999999</v>
      </c>
    </row>
    <row r="53812" spans="1:18" x14ac:dyDescent="0.3">
      <c r="A53812">
        <v>53811</v>
      </c>
      <c r="B53812">
        <v>10</v>
      </c>
      <c r="C53812">
        <v>1</v>
      </c>
      <c r="D53812" t="s">
        <v>9</v>
      </c>
      <c r="E53812" t="s">
        <v>10</v>
      </c>
      <c r="F53812" s="1">
        <v>43006</v>
      </c>
      <c r="G53812">
        <v>130</v>
      </c>
      <c r="H53812">
        <v>0.98799999999999999</v>
      </c>
      <c r="I53812">
        <v>0.5</v>
      </c>
      <c r="J53812">
        <v>1</v>
      </c>
      <c r="K53812" t="s">
        <v>31</v>
      </c>
      <c r="L53812" t="s">
        <v>32</v>
      </c>
      <c r="M53812">
        <v>29.95</v>
      </c>
      <c r="N53812">
        <v>9.15</v>
      </c>
      <c r="O53812" t="s">
        <v>39</v>
      </c>
      <c r="P53812">
        <f>YEAR(NEW[[#This Row],[Date]])</f>
        <v>2017</v>
      </c>
      <c r="Q53812" t="str">
        <f>TEXT(MONTH(NEW[[#This Row],[Date]]),"mmmm")</f>
        <v>January</v>
      </c>
      <c r="R53812" s="11">
        <f>NEW[[#This Row],[Product RetailPrice]]*NEW[[#This Row],[Units]]</f>
        <v>3893.5</v>
      </c>
    </row>
    <row r="53813" spans="1:18" x14ac:dyDescent="0.3">
      <c r="A53813">
        <v>53812</v>
      </c>
      <c r="B53813">
        <v>10</v>
      </c>
      <c r="C53813">
        <v>7</v>
      </c>
      <c r="D53813" t="s">
        <v>13</v>
      </c>
      <c r="E53813" t="s">
        <v>14</v>
      </c>
      <c r="F53813" s="1">
        <v>42942</v>
      </c>
      <c r="G53813">
        <v>68</v>
      </c>
      <c r="H53813">
        <v>0.98</v>
      </c>
      <c r="I53813">
        <v>0.35</v>
      </c>
      <c r="J53813">
        <v>1</v>
      </c>
      <c r="K53813" t="s">
        <v>31</v>
      </c>
      <c r="L53813" t="s">
        <v>32</v>
      </c>
      <c r="M53813">
        <v>29.95</v>
      </c>
      <c r="N53813">
        <v>9.15</v>
      </c>
      <c r="O53813" t="s">
        <v>36</v>
      </c>
      <c r="P53813">
        <f>YEAR(NEW[[#This Row],[Date]])</f>
        <v>2017</v>
      </c>
      <c r="Q53813" t="str">
        <f>TEXT(MONTH(NEW[[#This Row],[Date]]),"mmmm")</f>
        <v>January</v>
      </c>
      <c r="R53813" s="11">
        <f>NEW[[#This Row],[Product RetailPrice]]*NEW[[#This Row],[Units]]</f>
        <v>2036.6</v>
      </c>
    </row>
    <row r="53814" spans="1:18" x14ac:dyDescent="0.3">
      <c r="A53814">
        <v>53813</v>
      </c>
      <c r="B53814">
        <v>1</v>
      </c>
      <c r="C53814">
        <v>1</v>
      </c>
      <c r="D53814" t="s">
        <v>9</v>
      </c>
      <c r="E53814" t="s">
        <v>10</v>
      </c>
      <c r="F53814" s="1">
        <v>42979</v>
      </c>
      <c r="G53814">
        <v>76</v>
      </c>
      <c r="H53814">
        <v>0.98699999999999999</v>
      </c>
      <c r="I53814">
        <v>0.4</v>
      </c>
      <c r="J53814">
        <v>3</v>
      </c>
      <c r="K53814" t="s">
        <v>21</v>
      </c>
      <c r="L53814" t="s">
        <v>22</v>
      </c>
      <c r="M53814">
        <v>23.95</v>
      </c>
      <c r="N53814">
        <v>7.55</v>
      </c>
      <c r="O53814" t="s">
        <v>39</v>
      </c>
      <c r="P53814">
        <f>YEAR(NEW[[#This Row],[Date]])</f>
        <v>2017</v>
      </c>
      <c r="Q53814" t="str">
        <f>TEXT(MONTH(NEW[[#This Row],[Date]]),"mmmm")</f>
        <v>January</v>
      </c>
      <c r="R53814" s="11">
        <f>NEW[[#This Row],[Product RetailPrice]]*NEW[[#This Row],[Units]]</f>
        <v>1820.2</v>
      </c>
    </row>
    <row r="53815" spans="1:18" x14ac:dyDescent="0.3">
      <c r="A53815">
        <v>53814</v>
      </c>
      <c r="B53815">
        <v>10</v>
      </c>
      <c r="C53815">
        <v>5</v>
      </c>
      <c r="D53815" t="s">
        <v>13</v>
      </c>
      <c r="E53815" t="s">
        <v>15</v>
      </c>
      <c r="F53815" s="1">
        <v>42908</v>
      </c>
      <c r="G53815">
        <v>32</v>
      </c>
      <c r="H53815">
        <v>0.98</v>
      </c>
      <c r="I53815">
        <v>0.25</v>
      </c>
      <c r="J53815">
        <v>1</v>
      </c>
      <c r="K53815" t="s">
        <v>31</v>
      </c>
      <c r="L53815" t="s">
        <v>32</v>
      </c>
      <c r="M53815">
        <v>29.95</v>
      </c>
      <c r="N53815">
        <v>9.15</v>
      </c>
      <c r="O53815" t="s">
        <v>37</v>
      </c>
      <c r="P53815">
        <f>YEAR(NEW[[#This Row],[Date]])</f>
        <v>2017</v>
      </c>
      <c r="Q53815" t="str">
        <f>TEXT(MONTH(NEW[[#This Row],[Date]]),"mmmm")</f>
        <v>January</v>
      </c>
      <c r="R53815" s="11">
        <f>NEW[[#This Row],[Product RetailPrice]]*NEW[[#This Row],[Units]]</f>
        <v>958.4</v>
      </c>
    </row>
    <row r="53816" spans="1:18" x14ac:dyDescent="0.3">
      <c r="A53816">
        <v>53815</v>
      </c>
      <c r="B53816">
        <v>9</v>
      </c>
      <c r="C53816">
        <v>5</v>
      </c>
      <c r="D53816" t="s">
        <v>13</v>
      </c>
      <c r="E53816" t="s">
        <v>15</v>
      </c>
      <c r="F53816" s="1">
        <v>42985</v>
      </c>
      <c r="G53816">
        <v>48</v>
      </c>
      <c r="H53816">
        <v>0.98599999999999999</v>
      </c>
      <c r="I53816">
        <v>0.25</v>
      </c>
      <c r="J53816">
        <v>1</v>
      </c>
      <c r="K53816" t="s">
        <v>25</v>
      </c>
      <c r="L53816" t="s">
        <v>26</v>
      </c>
      <c r="M53816">
        <v>26.95</v>
      </c>
      <c r="N53816">
        <v>8.25</v>
      </c>
      <c r="O53816" t="s">
        <v>37</v>
      </c>
      <c r="P53816">
        <f>YEAR(NEW[[#This Row],[Date]])</f>
        <v>2017</v>
      </c>
      <c r="Q53816" t="str">
        <f>TEXT(MONTH(NEW[[#This Row],[Date]]),"mmmm")</f>
        <v>January</v>
      </c>
      <c r="R53816" s="11">
        <f>NEW[[#This Row],[Product RetailPrice]]*NEW[[#This Row],[Units]]</f>
        <v>1293.5999999999999</v>
      </c>
    </row>
    <row r="53817" spans="1:18" x14ac:dyDescent="0.3">
      <c r="A53817">
        <v>53816</v>
      </c>
      <c r="B53817">
        <v>9</v>
      </c>
      <c r="C53817">
        <v>5</v>
      </c>
      <c r="D53817" t="s">
        <v>13</v>
      </c>
      <c r="E53817" t="s">
        <v>15</v>
      </c>
      <c r="F53817" s="1">
        <v>42841</v>
      </c>
      <c r="G53817">
        <v>51</v>
      </c>
      <c r="H53817">
        <v>0.97</v>
      </c>
      <c r="I53817">
        <v>0.35</v>
      </c>
      <c r="J53817">
        <v>1</v>
      </c>
      <c r="K53817" t="s">
        <v>25</v>
      </c>
      <c r="L53817" t="s">
        <v>26</v>
      </c>
      <c r="M53817">
        <v>26.95</v>
      </c>
      <c r="N53817">
        <v>8.25</v>
      </c>
      <c r="O53817" t="s">
        <v>37</v>
      </c>
      <c r="P53817">
        <f>YEAR(NEW[[#This Row],[Date]])</f>
        <v>2017</v>
      </c>
      <c r="Q53817" t="str">
        <f>TEXT(MONTH(NEW[[#This Row],[Date]]),"mmmm")</f>
        <v>January</v>
      </c>
      <c r="R53817" s="11">
        <f>NEW[[#This Row],[Product RetailPrice]]*NEW[[#This Row],[Units]]</f>
        <v>1374.45</v>
      </c>
    </row>
    <row r="53818" spans="1:18" x14ac:dyDescent="0.3">
      <c r="A53818">
        <v>53817</v>
      </c>
      <c r="B53818">
        <v>4</v>
      </c>
      <c r="C53818">
        <v>4</v>
      </c>
      <c r="D53818" t="s">
        <v>13</v>
      </c>
      <c r="E53818" t="s">
        <v>14</v>
      </c>
      <c r="F53818" s="1">
        <v>42937</v>
      </c>
      <c r="G53818">
        <v>38</v>
      </c>
      <c r="H53818">
        <v>0.98</v>
      </c>
      <c r="I53818">
        <v>0.25</v>
      </c>
      <c r="J53818">
        <v>1</v>
      </c>
      <c r="K53818" t="s">
        <v>21</v>
      </c>
      <c r="L53818" t="s">
        <v>27</v>
      </c>
      <c r="M53818">
        <v>43.95</v>
      </c>
      <c r="N53818">
        <v>13.75</v>
      </c>
      <c r="O53818" t="s">
        <v>41</v>
      </c>
      <c r="P53818">
        <f>YEAR(NEW[[#This Row],[Date]])</f>
        <v>2017</v>
      </c>
      <c r="Q53818" t="str">
        <f>TEXT(MONTH(NEW[[#This Row],[Date]]),"mmmm")</f>
        <v>January</v>
      </c>
      <c r="R53818" s="11">
        <f>NEW[[#This Row],[Product RetailPrice]]*NEW[[#This Row],[Units]]</f>
        <v>1670.1000000000001</v>
      </c>
    </row>
    <row r="53819" spans="1:18" x14ac:dyDescent="0.3">
      <c r="A53819">
        <v>53818</v>
      </c>
      <c r="B53819">
        <v>11</v>
      </c>
      <c r="C53819">
        <v>7</v>
      </c>
      <c r="D53819" t="s">
        <v>13</v>
      </c>
      <c r="E53819" t="s">
        <v>14</v>
      </c>
      <c r="F53819" s="1">
        <v>43066</v>
      </c>
      <c r="G53819">
        <v>72</v>
      </c>
      <c r="H53819">
        <v>0.996</v>
      </c>
      <c r="I53819">
        <v>0.35</v>
      </c>
      <c r="J53819">
        <v>4</v>
      </c>
      <c r="K53819" t="s">
        <v>33</v>
      </c>
      <c r="L53819" t="s">
        <v>32</v>
      </c>
      <c r="M53819">
        <v>29.95</v>
      </c>
      <c r="N53819">
        <v>9.15</v>
      </c>
      <c r="O53819" t="s">
        <v>36</v>
      </c>
      <c r="P53819">
        <f>YEAR(NEW[[#This Row],[Date]])</f>
        <v>2017</v>
      </c>
      <c r="Q53819" t="str">
        <f>TEXT(MONTH(NEW[[#This Row],[Date]]),"mmmm")</f>
        <v>January</v>
      </c>
      <c r="R53819" s="11">
        <f>NEW[[#This Row],[Product RetailPrice]]*NEW[[#This Row],[Units]]</f>
        <v>2156.4</v>
      </c>
    </row>
    <row r="53820" spans="1:18" x14ac:dyDescent="0.3">
      <c r="A53820">
        <v>53819</v>
      </c>
      <c r="B53820">
        <v>8</v>
      </c>
      <c r="C53820">
        <v>7</v>
      </c>
      <c r="D53820" t="s">
        <v>13</v>
      </c>
      <c r="E53820" t="s">
        <v>14</v>
      </c>
      <c r="F53820" s="1">
        <v>42964</v>
      </c>
      <c r="G53820">
        <v>30</v>
      </c>
      <c r="H53820">
        <v>0.98399999999999999</v>
      </c>
      <c r="I53820">
        <v>0.25</v>
      </c>
      <c r="J53820">
        <v>3</v>
      </c>
      <c r="K53820" t="s">
        <v>23</v>
      </c>
      <c r="L53820" t="s">
        <v>30</v>
      </c>
      <c r="M53820">
        <v>26.95</v>
      </c>
      <c r="N53820">
        <v>8.25</v>
      </c>
      <c r="O53820" t="s">
        <v>36</v>
      </c>
      <c r="P53820">
        <f>YEAR(NEW[[#This Row],[Date]])</f>
        <v>2017</v>
      </c>
      <c r="Q53820" t="str">
        <f>TEXT(MONTH(NEW[[#This Row],[Date]]),"mmmm")</f>
        <v>January</v>
      </c>
      <c r="R53820" s="11">
        <f>NEW[[#This Row],[Product RetailPrice]]*NEW[[#This Row],[Units]]</f>
        <v>808.5</v>
      </c>
    </row>
    <row r="53821" spans="1:18" x14ac:dyDescent="0.3">
      <c r="A53821">
        <v>53820</v>
      </c>
      <c r="B53821">
        <v>11</v>
      </c>
      <c r="C53821">
        <v>6</v>
      </c>
      <c r="D53821" t="s">
        <v>13</v>
      </c>
      <c r="E53821" t="s">
        <v>16</v>
      </c>
      <c r="F53821" s="1">
        <v>43049</v>
      </c>
      <c r="G53821">
        <v>64</v>
      </c>
      <c r="H53821">
        <v>0.99399999999999999</v>
      </c>
      <c r="I53821">
        <v>0.35</v>
      </c>
      <c r="J53821">
        <v>4</v>
      </c>
      <c r="K53821" t="s">
        <v>33</v>
      </c>
      <c r="L53821" t="s">
        <v>32</v>
      </c>
      <c r="M53821">
        <v>29.95</v>
      </c>
      <c r="N53821">
        <v>9.15</v>
      </c>
      <c r="O53821" t="s">
        <v>35</v>
      </c>
      <c r="P53821">
        <f>YEAR(NEW[[#This Row],[Date]])</f>
        <v>2017</v>
      </c>
      <c r="Q53821" t="str">
        <f>TEXT(MONTH(NEW[[#This Row],[Date]]),"mmmm")</f>
        <v>January</v>
      </c>
      <c r="R53821" s="11">
        <f>NEW[[#This Row],[Product RetailPrice]]*NEW[[#This Row],[Units]]</f>
        <v>1916.8</v>
      </c>
    </row>
    <row r="53822" spans="1:18" x14ac:dyDescent="0.3">
      <c r="A53822">
        <v>53821</v>
      </c>
      <c r="B53822">
        <v>11</v>
      </c>
      <c r="C53822">
        <v>6</v>
      </c>
      <c r="D53822" t="s">
        <v>13</v>
      </c>
      <c r="E53822" t="s">
        <v>16</v>
      </c>
      <c r="F53822" s="1">
        <v>43030</v>
      </c>
      <c r="G53822">
        <v>32</v>
      </c>
      <c r="H53822">
        <v>0.99199999999999999</v>
      </c>
      <c r="I53822">
        <v>0.25</v>
      </c>
      <c r="J53822">
        <v>4</v>
      </c>
      <c r="K53822" t="s">
        <v>33</v>
      </c>
      <c r="L53822" t="s">
        <v>32</v>
      </c>
      <c r="M53822">
        <v>29.95</v>
      </c>
      <c r="N53822">
        <v>9.15</v>
      </c>
      <c r="O53822" t="s">
        <v>35</v>
      </c>
      <c r="P53822">
        <f>YEAR(NEW[[#This Row],[Date]])</f>
        <v>2017</v>
      </c>
      <c r="Q53822" t="str">
        <f>TEXT(MONTH(NEW[[#This Row],[Date]]),"mmmm")</f>
        <v>January</v>
      </c>
      <c r="R53822" s="11">
        <f>NEW[[#This Row],[Product RetailPrice]]*NEW[[#This Row],[Units]]</f>
        <v>958.4</v>
      </c>
    </row>
    <row r="53823" spans="1:18" x14ac:dyDescent="0.3">
      <c r="A53823">
        <v>53822</v>
      </c>
      <c r="B53823">
        <v>8</v>
      </c>
      <c r="C53823">
        <v>3</v>
      </c>
      <c r="D53823" t="s">
        <v>9</v>
      </c>
      <c r="E53823" t="s">
        <v>18</v>
      </c>
      <c r="F53823" s="1">
        <v>43031</v>
      </c>
      <c r="G53823">
        <v>164</v>
      </c>
      <c r="H53823">
        <v>0.99299999999999999</v>
      </c>
      <c r="I53823">
        <v>0.55000000000000004</v>
      </c>
      <c r="J53823">
        <v>3</v>
      </c>
      <c r="K53823" t="s">
        <v>23</v>
      </c>
      <c r="L53823" t="s">
        <v>30</v>
      </c>
      <c r="M53823">
        <v>26.95</v>
      </c>
      <c r="N53823">
        <v>8.25</v>
      </c>
      <c r="O53823" t="s">
        <v>38</v>
      </c>
      <c r="P53823">
        <f>YEAR(NEW[[#This Row],[Date]])</f>
        <v>2017</v>
      </c>
      <c r="Q53823" t="str">
        <f>TEXT(MONTH(NEW[[#This Row],[Date]]),"mmmm")</f>
        <v>January</v>
      </c>
      <c r="R53823" s="11">
        <f>NEW[[#This Row],[Product RetailPrice]]*NEW[[#This Row],[Units]]</f>
        <v>4419.8</v>
      </c>
    </row>
    <row r="53824" spans="1:18" x14ac:dyDescent="0.3">
      <c r="A53824">
        <v>53823</v>
      </c>
      <c r="B53824">
        <v>7</v>
      </c>
      <c r="C53824">
        <v>2</v>
      </c>
      <c r="D53824" t="s">
        <v>11</v>
      </c>
      <c r="E53824" t="s">
        <v>12</v>
      </c>
      <c r="F53824" s="1">
        <v>42755</v>
      </c>
      <c r="G53824">
        <v>83</v>
      </c>
      <c r="H53824">
        <v>0.95699999999999996</v>
      </c>
      <c r="I53824">
        <v>0.4</v>
      </c>
      <c r="J53824">
        <v>1</v>
      </c>
      <c r="K53824" t="s">
        <v>21</v>
      </c>
      <c r="L53824" t="s">
        <v>29</v>
      </c>
      <c r="M53824">
        <v>26.95</v>
      </c>
      <c r="N53824">
        <v>8.25</v>
      </c>
      <c r="O53824" t="s">
        <v>40</v>
      </c>
      <c r="P53824">
        <f>YEAR(NEW[[#This Row],[Date]])</f>
        <v>2017</v>
      </c>
      <c r="Q53824" t="str">
        <f>TEXT(MONTH(NEW[[#This Row],[Date]]),"mmmm")</f>
        <v>January</v>
      </c>
      <c r="R53824" s="11">
        <f>NEW[[#This Row],[Product RetailPrice]]*NEW[[#This Row],[Units]]</f>
        <v>2236.85</v>
      </c>
    </row>
    <row r="53825" spans="1:18" x14ac:dyDescent="0.3">
      <c r="A53825">
        <v>53824</v>
      </c>
      <c r="B53825">
        <v>8</v>
      </c>
      <c r="C53825">
        <v>7</v>
      </c>
      <c r="D53825" t="s">
        <v>13</v>
      </c>
      <c r="E53825" t="s">
        <v>14</v>
      </c>
      <c r="F53825" s="1">
        <v>43058</v>
      </c>
      <c r="G53825">
        <v>119</v>
      </c>
      <c r="H53825">
        <v>0.995</v>
      </c>
      <c r="I53825">
        <v>0.5</v>
      </c>
      <c r="J53825">
        <v>3</v>
      </c>
      <c r="K53825" t="s">
        <v>23</v>
      </c>
      <c r="L53825" t="s">
        <v>30</v>
      </c>
      <c r="M53825">
        <v>26.95</v>
      </c>
      <c r="N53825">
        <v>8.25</v>
      </c>
      <c r="O53825" t="s">
        <v>36</v>
      </c>
      <c r="P53825">
        <f>YEAR(NEW[[#This Row],[Date]])</f>
        <v>2017</v>
      </c>
      <c r="Q53825" t="str">
        <f>TEXT(MONTH(NEW[[#This Row],[Date]]),"mmmm")</f>
        <v>January</v>
      </c>
      <c r="R53825" s="11">
        <f>NEW[[#This Row],[Product RetailPrice]]*NEW[[#This Row],[Units]]</f>
        <v>3207.0499999999997</v>
      </c>
    </row>
    <row r="53826" spans="1:18" x14ac:dyDescent="0.3">
      <c r="A53826">
        <v>53825</v>
      </c>
      <c r="B53826">
        <v>5</v>
      </c>
      <c r="C53826">
        <v>3</v>
      </c>
      <c r="D53826" t="s">
        <v>9</v>
      </c>
      <c r="E53826" t="s">
        <v>17</v>
      </c>
      <c r="F53826" s="1">
        <v>42744</v>
      </c>
      <c r="G53826">
        <v>180</v>
      </c>
      <c r="H53826">
        <v>0.95599999999999996</v>
      </c>
      <c r="I53826">
        <v>0.6</v>
      </c>
      <c r="J53826">
        <v>1</v>
      </c>
      <c r="K53826" t="s">
        <v>23</v>
      </c>
      <c r="L53826" t="s">
        <v>28</v>
      </c>
      <c r="M53826">
        <v>43.95</v>
      </c>
      <c r="N53826">
        <v>13.75</v>
      </c>
      <c r="O53826" t="s">
        <v>38</v>
      </c>
      <c r="P53826">
        <f>YEAR(NEW[[#This Row],[Date]])</f>
        <v>2017</v>
      </c>
      <c r="Q53826" t="str">
        <f>TEXT(MONTH(NEW[[#This Row],[Date]]),"mmmm")</f>
        <v>January</v>
      </c>
      <c r="R53826" s="11">
        <f>NEW[[#This Row],[Product RetailPrice]]*NEW[[#This Row],[Units]]</f>
        <v>7911.0000000000009</v>
      </c>
    </row>
    <row r="53827" spans="1:18" x14ac:dyDescent="0.3">
      <c r="A53827">
        <v>53826</v>
      </c>
      <c r="B53827">
        <v>11</v>
      </c>
      <c r="C53827">
        <v>7</v>
      </c>
      <c r="D53827" t="s">
        <v>13</v>
      </c>
      <c r="E53827" t="s">
        <v>14</v>
      </c>
      <c r="F53827" s="1">
        <v>42932</v>
      </c>
      <c r="G53827">
        <v>124</v>
      </c>
      <c r="H53827">
        <v>0.98199999999999998</v>
      </c>
      <c r="I53827">
        <v>0.5</v>
      </c>
      <c r="J53827">
        <v>4</v>
      </c>
      <c r="K53827" t="s">
        <v>33</v>
      </c>
      <c r="L53827" t="s">
        <v>32</v>
      </c>
      <c r="M53827">
        <v>29.95</v>
      </c>
      <c r="N53827">
        <v>9.15</v>
      </c>
      <c r="O53827" t="s">
        <v>36</v>
      </c>
      <c r="P53827">
        <f>YEAR(NEW[[#This Row],[Date]])</f>
        <v>2017</v>
      </c>
      <c r="Q53827" t="str">
        <f>TEXT(MONTH(NEW[[#This Row],[Date]]),"mmmm")</f>
        <v>January</v>
      </c>
      <c r="R53827" s="11">
        <f>NEW[[#This Row],[Product RetailPrice]]*NEW[[#This Row],[Units]]</f>
        <v>3713.7999999999997</v>
      </c>
    </row>
    <row r="53828" spans="1:18" x14ac:dyDescent="0.3">
      <c r="A53828">
        <v>53827</v>
      </c>
      <c r="B53828">
        <v>1</v>
      </c>
      <c r="C53828">
        <v>4</v>
      </c>
      <c r="D53828" t="s">
        <v>13</v>
      </c>
      <c r="E53828" t="s">
        <v>14</v>
      </c>
      <c r="F53828" s="1">
        <v>43034</v>
      </c>
      <c r="G53828">
        <v>48</v>
      </c>
      <c r="H53828">
        <v>0.99299999999999999</v>
      </c>
      <c r="I53828">
        <v>0.25</v>
      </c>
      <c r="J53828">
        <v>3</v>
      </c>
      <c r="K53828" t="s">
        <v>21</v>
      </c>
      <c r="L53828" t="s">
        <v>22</v>
      </c>
      <c r="M53828">
        <v>23.95</v>
      </c>
      <c r="N53828">
        <v>7.55</v>
      </c>
      <c r="O53828" t="s">
        <v>41</v>
      </c>
      <c r="P53828">
        <f>YEAR(NEW[[#This Row],[Date]])</f>
        <v>2017</v>
      </c>
      <c r="Q53828" t="str">
        <f>TEXT(MONTH(NEW[[#This Row],[Date]]),"mmmm")</f>
        <v>January</v>
      </c>
      <c r="R53828" s="11">
        <f>NEW[[#This Row],[Product RetailPrice]]*NEW[[#This Row],[Units]]</f>
        <v>1149.5999999999999</v>
      </c>
    </row>
    <row r="53829" spans="1:18" x14ac:dyDescent="0.3">
      <c r="A53829">
        <v>53828</v>
      </c>
      <c r="B53829">
        <v>4</v>
      </c>
      <c r="C53829">
        <v>4</v>
      </c>
      <c r="D53829" t="s">
        <v>13</v>
      </c>
      <c r="E53829" t="s">
        <v>14</v>
      </c>
      <c r="F53829" s="1">
        <v>42792</v>
      </c>
      <c r="G53829">
        <v>57</v>
      </c>
      <c r="H53829">
        <v>0.96199999999999997</v>
      </c>
      <c r="I53829">
        <v>0.35</v>
      </c>
      <c r="J53829">
        <v>1</v>
      </c>
      <c r="K53829" t="s">
        <v>21</v>
      </c>
      <c r="L53829" t="s">
        <v>27</v>
      </c>
      <c r="M53829">
        <v>43.95</v>
      </c>
      <c r="N53829">
        <v>13.75</v>
      </c>
      <c r="O53829" t="s">
        <v>41</v>
      </c>
      <c r="P53829">
        <f>YEAR(NEW[[#This Row],[Date]])</f>
        <v>2017</v>
      </c>
      <c r="Q53829" t="str">
        <f>TEXT(MONTH(NEW[[#This Row],[Date]]),"mmmm")</f>
        <v>January</v>
      </c>
      <c r="R53829" s="11">
        <f>NEW[[#This Row],[Product RetailPrice]]*NEW[[#This Row],[Units]]</f>
        <v>2505.15</v>
      </c>
    </row>
    <row r="53830" spans="1:18" x14ac:dyDescent="0.3">
      <c r="A53830">
        <v>53829</v>
      </c>
      <c r="B53830">
        <v>8</v>
      </c>
      <c r="C53830">
        <v>6</v>
      </c>
      <c r="D53830" t="s">
        <v>13</v>
      </c>
      <c r="E53830" t="s">
        <v>16</v>
      </c>
      <c r="F53830" s="1">
        <v>43005</v>
      </c>
      <c r="G53830">
        <v>54</v>
      </c>
      <c r="H53830">
        <v>0.98899999999999999</v>
      </c>
      <c r="I53830">
        <v>0.35</v>
      </c>
      <c r="J53830">
        <v>3</v>
      </c>
      <c r="K53830" t="s">
        <v>23</v>
      </c>
      <c r="L53830" t="s">
        <v>30</v>
      </c>
      <c r="M53830">
        <v>26.95</v>
      </c>
      <c r="N53830">
        <v>8.25</v>
      </c>
      <c r="O53830" t="s">
        <v>35</v>
      </c>
      <c r="P53830">
        <f>YEAR(NEW[[#This Row],[Date]])</f>
        <v>2017</v>
      </c>
      <c r="Q53830" t="str">
        <f>TEXT(MONTH(NEW[[#This Row],[Date]]),"mmmm")</f>
        <v>January</v>
      </c>
      <c r="R53830" s="11">
        <f>NEW[[#This Row],[Product RetailPrice]]*NEW[[#This Row],[Units]]</f>
        <v>1455.3</v>
      </c>
    </row>
    <row r="53831" spans="1:18" x14ac:dyDescent="0.3">
      <c r="A53831">
        <v>53830</v>
      </c>
      <c r="B53831">
        <v>6</v>
      </c>
      <c r="C53831">
        <v>1</v>
      </c>
      <c r="D53831" t="s">
        <v>9</v>
      </c>
      <c r="E53831" t="s">
        <v>10</v>
      </c>
      <c r="F53831" s="1">
        <v>42848</v>
      </c>
      <c r="G53831">
        <v>29</v>
      </c>
      <c r="H53831">
        <v>0.97299999999999998</v>
      </c>
      <c r="I53831">
        <v>0.25</v>
      </c>
      <c r="J53831">
        <v>4</v>
      </c>
      <c r="K53831" t="s">
        <v>25</v>
      </c>
      <c r="L53831" t="s">
        <v>27</v>
      </c>
      <c r="M53831">
        <v>43.95</v>
      </c>
      <c r="N53831">
        <v>13.75</v>
      </c>
      <c r="O53831" t="s">
        <v>39</v>
      </c>
      <c r="P53831">
        <f>YEAR(NEW[[#This Row],[Date]])</f>
        <v>2017</v>
      </c>
      <c r="Q53831" t="str">
        <f>TEXT(MONTH(NEW[[#This Row],[Date]]),"mmmm")</f>
        <v>January</v>
      </c>
      <c r="R53831" s="11">
        <f>NEW[[#This Row],[Product RetailPrice]]*NEW[[#This Row],[Units]]</f>
        <v>1274.5500000000002</v>
      </c>
    </row>
    <row r="53832" spans="1:18" x14ac:dyDescent="0.3">
      <c r="A53832">
        <v>53831</v>
      </c>
      <c r="B53832">
        <v>1</v>
      </c>
      <c r="C53832">
        <v>1</v>
      </c>
      <c r="D53832" t="s">
        <v>9</v>
      </c>
      <c r="E53832" t="s">
        <v>10</v>
      </c>
      <c r="F53832" s="1">
        <v>42830</v>
      </c>
      <c r="G53832">
        <v>94</v>
      </c>
      <c r="H53832">
        <v>0.96799999999999997</v>
      </c>
      <c r="I53832">
        <v>0.4</v>
      </c>
      <c r="J53832">
        <v>3</v>
      </c>
      <c r="K53832" t="s">
        <v>21</v>
      </c>
      <c r="L53832" t="s">
        <v>22</v>
      </c>
      <c r="M53832">
        <v>23.95</v>
      </c>
      <c r="N53832">
        <v>7.55</v>
      </c>
      <c r="O53832" t="s">
        <v>39</v>
      </c>
      <c r="P53832">
        <f>YEAR(NEW[[#This Row],[Date]])</f>
        <v>2017</v>
      </c>
      <c r="Q53832" t="str">
        <f>TEXT(MONTH(NEW[[#This Row],[Date]]),"mmmm")</f>
        <v>January</v>
      </c>
      <c r="R53832" s="11">
        <f>NEW[[#This Row],[Product RetailPrice]]*NEW[[#This Row],[Units]]</f>
        <v>2251.2999999999997</v>
      </c>
    </row>
    <row r="53833" spans="1:18" x14ac:dyDescent="0.3">
      <c r="A53833">
        <v>53832</v>
      </c>
      <c r="B53833">
        <v>1</v>
      </c>
      <c r="C53833">
        <v>2</v>
      </c>
      <c r="D53833" t="s">
        <v>11</v>
      </c>
      <c r="E53833" t="s">
        <v>12</v>
      </c>
      <c r="F53833" s="1">
        <v>43038</v>
      </c>
      <c r="G53833">
        <v>72</v>
      </c>
      <c r="H53833">
        <v>0.99199999999999999</v>
      </c>
      <c r="I53833">
        <v>0.35</v>
      </c>
      <c r="J53833">
        <v>3</v>
      </c>
      <c r="K53833" t="s">
        <v>21</v>
      </c>
      <c r="L53833" t="s">
        <v>22</v>
      </c>
      <c r="M53833">
        <v>23.95</v>
      </c>
      <c r="N53833">
        <v>7.55</v>
      </c>
      <c r="O53833" t="s">
        <v>40</v>
      </c>
      <c r="P53833">
        <f>YEAR(NEW[[#This Row],[Date]])</f>
        <v>2017</v>
      </c>
      <c r="Q53833" t="str">
        <f>TEXT(MONTH(NEW[[#This Row],[Date]]),"mmmm")</f>
        <v>January</v>
      </c>
      <c r="R53833" s="11">
        <f>NEW[[#This Row],[Product RetailPrice]]*NEW[[#This Row],[Units]]</f>
        <v>1724.3999999999999</v>
      </c>
    </row>
    <row r="53834" spans="1:18" x14ac:dyDescent="0.3">
      <c r="A53834">
        <v>53833</v>
      </c>
      <c r="B53834">
        <v>7</v>
      </c>
      <c r="C53834">
        <v>7</v>
      </c>
      <c r="D53834" t="s">
        <v>13</v>
      </c>
      <c r="E53834" t="s">
        <v>14</v>
      </c>
      <c r="F53834" s="1">
        <v>42843</v>
      </c>
      <c r="G53834">
        <v>193</v>
      </c>
      <c r="H53834">
        <v>0.97499999999999998</v>
      </c>
      <c r="I53834">
        <v>0.6</v>
      </c>
      <c r="J53834">
        <v>1</v>
      </c>
      <c r="K53834" t="s">
        <v>21</v>
      </c>
      <c r="L53834" t="s">
        <v>29</v>
      </c>
      <c r="M53834">
        <v>26.95</v>
      </c>
      <c r="N53834">
        <v>8.25</v>
      </c>
      <c r="O53834" t="s">
        <v>36</v>
      </c>
      <c r="P53834">
        <f>YEAR(NEW[[#This Row],[Date]])</f>
        <v>2017</v>
      </c>
      <c r="Q53834" t="str">
        <f>TEXT(MONTH(NEW[[#This Row],[Date]]),"mmmm")</f>
        <v>January</v>
      </c>
      <c r="R53834" s="11">
        <f>NEW[[#This Row],[Product RetailPrice]]*NEW[[#This Row],[Units]]</f>
        <v>5201.3499999999995</v>
      </c>
    </row>
    <row r="53835" spans="1:18" x14ac:dyDescent="0.3">
      <c r="A53835">
        <v>53834</v>
      </c>
      <c r="B53835">
        <v>4</v>
      </c>
      <c r="C53835">
        <v>2</v>
      </c>
      <c r="D53835" t="s">
        <v>11</v>
      </c>
      <c r="E53835" t="s">
        <v>12</v>
      </c>
      <c r="F53835" s="1">
        <v>43025</v>
      </c>
      <c r="G53835">
        <v>155</v>
      </c>
      <c r="H53835">
        <v>0.99099999999999999</v>
      </c>
      <c r="I53835">
        <v>0.55000000000000004</v>
      </c>
      <c r="J53835">
        <v>1</v>
      </c>
      <c r="K53835" t="s">
        <v>21</v>
      </c>
      <c r="L53835" t="s">
        <v>27</v>
      </c>
      <c r="M53835">
        <v>43.95</v>
      </c>
      <c r="N53835">
        <v>13.75</v>
      </c>
      <c r="O53835" t="s">
        <v>40</v>
      </c>
      <c r="P53835">
        <f>YEAR(NEW[[#This Row],[Date]])</f>
        <v>2017</v>
      </c>
      <c r="Q53835" t="str">
        <f>TEXT(MONTH(NEW[[#This Row],[Date]]),"mmmm")</f>
        <v>January</v>
      </c>
      <c r="R53835" s="11">
        <f>NEW[[#This Row],[Product RetailPrice]]*NEW[[#This Row],[Units]]</f>
        <v>6812.25</v>
      </c>
    </row>
    <row r="53836" spans="1:18" x14ac:dyDescent="0.3">
      <c r="A53836">
        <v>53835</v>
      </c>
      <c r="B53836">
        <v>2</v>
      </c>
      <c r="C53836">
        <v>3</v>
      </c>
      <c r="D53836" t="s">
        <v>9</v>
      </c>
      <c r="E53836" t="s">
        <v>17</v>
      </c>
      <c r="F53836" s="1">
        <v>43088</v>
      </c>
      <c r="G53836">
        <v>46</v>
      </c>
      <c r="H53836">
        <v>0.998</v>
      </c>
      <c r="I53836">
        <v>0.25</v>
      </c>
      <c r="J53836">
        <v>2</v>
      </c>
      <c r="K53836" t="s">
        <v>23</v>
      </c>
      <c r="L53836" t="s">
        <v>24</v>
      </c>
      <c r="M53836">
        <v>23.95</v>
      </c>
      <c r="N53836">
        <v>7.55</v>
      </c>
      <c r="O53836" t="s">
        <v>38</v>
      </c>
      <c r="P53836">
        <f>YEAR(NEW[[#This Row],[Date]])</f>
        <v>2017</v>
      </c>
      <c r="Q53836" t="str">
        <f>TEXT(MONTH(NEW[[#This Row],[Date]]),"mmmm")</f>
        <v>January</v>
      </c>
      <c r="R53836" s="11">
        <f>NEW[[#This Row],[Product RetailPrice]]*NEW[[#This Row],[Units]]</f>
        <v>1101.7</v>
      </c>
    </row>
    <row r="53837" spans="1:18" x14ac:dyDescent="0.3">
      <c r="A53837">
        <v>53836</v>
      </c>
      <c r="B53837">
        <v>7</v>
      </c>
      <c r="C53837">
        <v>4</v>
      </c>
      <c r="D53837" t="s">
        <v>13</v>
      </c>
      <c r="E53837" t="s">
        <v>14</v>
      </c>
      <c r="F53837" s="1">
        <v>43073</v>
      </c>
      <c r="G53837">
        <v>57</v>
      </c>
      <c r="H53837">
        <v>0.997</v>
      </c>
      <c r="I53837">
        <v>0.35</v>
      </c>
      <c r="J53837">
        <v>1</v>
      </c>
      <c r="K53837" t="s">
        <v>21</v>
      </c>
      <c r="L53837" t="s">
        <v>29</v>
      </c>
      <c r="M53837">
        <v>26.95</v>
      </c>
      <c r="N53837">
        <v>8.25</v>
      </c>
      <c r="O53837" t="s">
        <v>41</v>
      </c>
      <c r="P53837">
        <f>YEAR(NEW[[#This Row],[Date]])</f>
        <v>2017</v>
      </c>
      <c r="Q53837" t="str">
        <f>TEXT(MONTH(NEW[[#This Row],[Date]]),"mmmm")</f>
        <v>January</v>
      </c>
      <c r="R53837" s="11">
        <f>NEW[[#This Row],[Product RetailPrice]]*NEW[[#This Row],[Units]]</f>
        <v>1536.1499999999999</v>
      </c>
    </row>
    <row r="53838" spans="1:18" x14ac:dyDescent="0.3">
      <c r="A53838">
        <v>53837</v>
      </c>
      <c r="B53838">
        <v>9</v>
      </c>
      <c r="C53838">
        <v>4</v>
      </c>
      <c r="D53838" t="s">
        <v>13</v>
      </c>
      <c r="E53838" t="s">
        <v>14</v>
      </c>
      <c r="F53838" s="1">
        <v>43032</v>
      </c>
      <c r="G53838">
        <v>89</v>
      </c>
      <c r="H53838">
        <v>0.99299999999999999</v>
      </c>
      <c r="I53838">
        <v>0.4</v>
      </c>
      <c r="J53838">
        <v>1</v>
      </c>
      <c r="K53838" t="s">
        <v>25</v>
      </c>
      <c r="L53838" t="s">
        <v>26</v>
      </c>
      <c r="M53838">
        <v>26.95</v>
      </c>
      <c r="N53838">
        <v>8.25</v>
      </c>
      <c r="O53838" t="s">
        <v>41</v>
      </c>
      <c r="P53838">
        <f>YEAR(NEW[[#This Row],[Date]])</f>
        <v>2017</v>
      </c>
      <c r="Q53838" t="str">
        <f>TEXT(MONTH(NEW[[#This Row],[Date]]),"mmmm")</f>
        <v>January</v>
      </c>
      <c r="R53838" s="11">
        <f>NEW[[#This Row],[Product RetailPrice]]*NEW[[#This Row],[Units]]</f>
        <v>2398.5499999999997</v>
      </c>
    </row>
    <row r="53839" spans="1:18" x14ac:dyDescent="0.3">
      <c r="A53839">
        <v>53838</v>
      </c>
      <c r="B53839">
        <v>9</v>
      </c>
      <c r="C53839">
        <v>4</v>
      </c>
      <c r="D53839" t="s">
        <v>13</v>
      </c>
      <c r="E53839" t="s">
        <v>14</v>
      </c>
      <c r="F53839" s="1">
        <v>43044</v>
      </c>
      <c r="G53839">
        <v>109</v>
      </c>
      <c r="H53839">
        <v>0.99399999999999999</v>
      </c>
      <c r="I53839">
        <v>0.5</v>
      </c>
      <c r="J53839">
        <v>1</v>
      </c>
      <c r="K53839" t="s">
        <v>25</v>
      </c>
      <c r="L53839" t="s">
        <v>26</v>
      </c>
      <c r="M53839">
        <v>26.95</v>
      </c>
      <c r="N53839">
        <v>8.25</v>
      </c>
      <c r="O53839" t="s">
        <v>41</v>
      </c>
      <c r="P53839">
        <f>YEAR(NEW[[#This Row],[Date]])</f>
        <v>2017</v>
      </c>
      <c r="Q53839" t="str">
        <f>TEXT(MONTH(NEW[[#This Row],[Date]]),"mmmm")</f>
        <v>January</v>
      </c>
      <c r="R53839" s="11">
        <f>NEW[[#This Row],[Product RetailPrice]]*NEW[[#This Row],[Units]]</f>
        <v>2937.5499999999997</v>
      </c>
    </row>
    <row r="53840" spans="1:18" x14ac:dyDescent="0.3">
      <c r="A53840">
        <v>53839</v>
      </c>
      <c r="B53840">
        <v>9</v>
      </c>
      <c r="C53840">
        <v>4</v>
      </c>
      <c r="D53840" t="s">
        <v>13</v>
      </c>
      <c r="E53840" t="s">
        <v>14</v>
      </c>
      <c r="F53840" s="1">
        <v>42963</v>
      </c>
      <c r="G53840">
        <v>36</v>
      </c>
      <c r="H53840">
        <v>0.98599999999999999</v>
      </c>
      <c r="I53840">
        <v>0.25</v>
      </c>
      <c r="J53840">
        <v>1</v>
      </c>
      <c r="K53840" t="s">
        <v>25</v>
      </c>
      <c r="L53840" t="s">
        <v>26</v>
      </c>
      <c r="M53840">
        <v>26.95</v>
      </c>
      <c r="N53840">
        <v>8.25</v>
      </c>
      <c r="O53840" t="s">
        <v>41</v>
      </c>
      <c r="P53840">
        <f>YEAR(NEW[[#This Row],[Date]])</f>
        <v>2017</v>
      </c>
      <c r="Q53840" t="str">
        <f>TEXT(MONTH(NEW[[#This Row],[Date]]),"mmmm")</f>
        <v>January</v>
      </c>
      <c r="R53840" s="11">
        <f>NEW[[#This Row],[Product RetailPrice]]*NEW[[#This Row],[Units]]</f>
        <v>970.19999999999993</v>
      </c>
    </row>
    <row r="53841" spans="1:18" x14ac:dyDescent="0.3">
      <c r="A53841">
        <v>53840</v>
      </c>
      <c r="B53841">
        <v>3</v>
      </c>
      <c r="C53841">
        <v>5</v>
      </c>
      <c r="D53841" t="s">
        <v>13</v>
      </c>
      <c r="E53841" t="s">
        <v>15</v>
      </c>
      <c r="F53841" s="1">
        <v>42974</v>
      </c>
      <c r="G53841">
        <v>47</v>
      </c>
      <c r="H53841">
        <v>0.98599999999999999</v>
      </c>
      <c r="I53841">
        <v>0.25</v>
      </c>
      <c r="J53841">
        <v>2</v>
      </c>
      <c r="K53841" t="s">
        <v>25</v>
      </c>
      <c r="L53841" t="s">
        <v>26</v>
      </c>
      <c r="M53841">
        <v>23.95</v>
      </c>
      <c r="N53841">
        <v>7.55</v>
      </c>
      <c r="O53841" t="s">
        <v>37</v>
      </c>
      <c r="P53841">
        <f>YEAR(NEW[[#This Row],[Date]])</f>
        <v>2017</v>
      </c>
      <c r="Q53841" t="str">
        <f>TEXT(MONTH(NEW[[#This Row],[Date]]),"mmmm")</f>
        <v>January</v>
      </c>
      <c r="R53841" s="11">
        <f>NEW[[#This Row],[Product RetailPrice]]*NEW[[#This Row],[Units]]</f>
        <v>1125.6499999999999</v>
      </c>
    </row>
    <row r="53842" spans="1:18" x14ac:dyDescent="0.3">
      <c r="A53842">
        <v>53841</v>
      </c>
      <c r="B53842">
        <v>3</v>
      </c>
      <c r="C53842">
        <v>5</v>
      </c>
      <c r="D53842" t="s">
        <v>13</v>
      </c>
      <c r="E53842" t="s">
        <v>15</v>
      </c>
      <c r="F53842" s="1">
        <v>42969</v>
      </c>
      <c r="G53842">
        <v>44</v>
      </c>
      <c r="H53842">
        <v>0.98399999999999999</v>
      </c>
      <c r="I53842">
        <v>0.25</v>
      </c>
      <c r="J53842">
        <v>2</v>
      </c>
      <c r="K53842" t="s">
        <v>25</v>
      </c>
      <c r="L53842" t="s">
        <v>26</v>
      </c>
      <c r="M53842">
        <v>23.95</v>
      </c>
      <c r="N53842">
        <v>7.55</v>
      </c>
      <c r="O53842" t="s">
        <v>37</v>
      </c>
      <c r="P53842">
        <f>YEAR(NEW[[#This Row],[Date]])</f>
        <v>2017</v>
      </c>
      <c r="Q53842" t="str">
        <f>TEXT(MONTH(NEW[[#This Row],[Date]]),"mmmm")</f>
        <v>January</v>
      </c>
      <c r="R53842" s="11">
        <f>NEW[[#This Row],[Product RetailPrice]]*NEW[[#This Row],[Units]]</f>
        <v>1053.8</v>
      </c>
    </row>
    <row r="53843" spans="1:18" x14ac:dyDescent="0.3">
      <c r="A53843">
        <v>53842</v>
      </c>
      <c r="B53843">
        <v>10</v>
      </c>
      <c r="C53843">
        <v>1</v>
      </c>
      <c r="D53843" t="s">
        <v>9</v>
      </c>
      <c r="E53843" t="s">
        <v>10</v>
      </c>
      <c r="F53843" s="1">
        <v>43046</v>
      </c>
      <c r="G53843">
        <v>66</v>
      </c>
      <c r="H53843">
        <v>0.99299999999999999</v>
      </c>
      <c r="I53843">
        <v>0.35</v>
      </c>
      <c r="J53843">
        <v>1</v>
      </c>
      <c r="K53843" t="s">
        <v>31</v>
      </c>
      <c r="L53843" t="s">
        <v>32</v>
      </c>
      <c r="M53843">
        <v>29.95</v>
      </c>
      <c r="N53843">
        <v>9.15</v>
      </c>
      <c r="O53843" t="s">
        <v>39</v>
      </c>
      <c r="P53843">
        <f>YEAR(NEW[[#This Row],[Date]])</f>
        <v>2017</v>
      </c>
      <c r="Q53843" t="str">
        <f>TEXT(MONTH(NEW[[#This Row],[Date]]),"mmmm")</f>
        <v>January</v>
      </c>
      <c r="R53843" s="11">
        <f>NEW[[#This Row],[Product RetailPrice]]*NEW[[#This Row],[Units]]</f>
        <v>1976.7</v>
      </c>
    </row>
    <row r="53844" spans="1:18" x14ac:dyDescent="0.3">
      <c r="A53844">
        <v>53843</v>
      </c>
      <c r="B53844">
        <v>10</v>
      </c>
      <c r="C53844">
        <v>6</v>
      </c>
      <c r="D53844" t="s">
        <v>13</v>
      </c>
      <c r="E53844" t="s">
        <v>16</v>
      </c>
      <c r="F53844" s="1">
        <v>42902</v>
      </c>
      <c r="G53844">
        <v>28</v>
      </c>
      <c r="H53844">
        <v>0.98199999999999998</v>
      </c>
      <c r="I53844">
        <v>0.25</v>
      </c>
      <c r="J53844">
        <v>1</v>
      </c>
      <c r="K53844" t="s">
        <v>31</v>
      </c>
      <c r="L53844" t="s">
        <v>32</v>
      </c>
      <c r="M53844">
        <v>29.95</v>
      </c>
      <c r="N53844">
        <v>9.15</v>
      </c>
      <c r="O53844" t="s">
        <v>35</v>
      </c>
      <c r="P53844">
        <f>YEAR(NEW[[#This Row],[Date]])</f>
        <v>2017</v>
      </c>
      <c r="Q53844" t="str">
        <f>TEXT(MONTH(NEW[[#This Row],[Date]]),"mmmm")</f>
        <v>January</v>
      </c>
      <c r="R53844" s="11">
        <f>NEW[[#This Row],[Product RetailPrice]]*NEW[[#This Row],[Units]]</f>
        <v>838.6</v>
      </c>
    </row>
    <row r="53845" spans="1:18" x14ac:dyDescent="0.3">
      <c r="A53845">
        <v>53844</v>
      </c>
      <c r="B53845">
        <v>11</v>
      </c>
      <c r="C53845">
        <v>7</v>
      </c>
      <c r="D53845" t="s">
        <v>13</v>
      </c>
      <c r="E53845" t="s">
        <v>14</v>
      </c>
      <c r="F53845" s="1">
        <v>43019</v>
      </c>
      <c r="G53845">
        <v>49</v>
      </c>
      <c r="H53845">
        <v>0.99</v>
      </c>
      <c r="I53845">
        <v>0.25</v>
      </c>
      <c r="J53845">
        <v>4</v>
      </c>
      <c r="K53845" t="s">
        <v>33</v>
      </c>
      <c r="L53845" t="s">
        <v>32</v>
      </c>
      <c r="M53845">
        <v>29.95</v>
      </c>
      <c r="N53845">
        <v>9.15</v>
      </c>
      <c r="O53845" t="s">
        <v>36</v>
      </c>
      <c r="P53845">
        <f>YEAR(NEW[[#This Row],[Date]])</f>
        <v>2017</v>
      </c>
      <c r="Q53845" t="str">
        <f>TEXT(MONTH(NEW[[#This Row],[Date]]),"mmmm")</f>
        <v>January</v>
      </c>
      <c r="R53845" s="11">
        <f>NEW[[#This Row],[Product RetailPrice]]*NEW[[#This Row],[Units]]</f>
        <v>1467.55</v>
      </c>
    </row>
    <row r="53846" spans="1:18" x14ac:dyDescent="0.3">
      <c r="A53846">
        <v>53845</v>
      </c>
      <c r="B53846">
        <v>9</v>
      </c>
      <c r="C53846">
        <v>4</v>
      </c>
      <c r="D53846" t="s">
        <v>13</v>
      </c>
      <c r="E53846" t="s">
        <v>14</v>
      </c>
      <c r="F53846" s="1">
        <v>43031</v>
      </c>
      <c r="G53846">
        <v>31</v>
      </c>
      <c r="H53846">
        <v>0.99299999999999999</v>
      </c>
      <c r="I53846">
        <v>0.25</v>
      </c>
      <c r="J53846">
        <v>1</v>
      </c>
      <c r="K53846" t="s">
        <v>25</v>
      </c>
      <c r="L53846" t="s">
        <v>26</v>
      </c>
      <c r="M53846">
        <v>26.95</v>
      </c>
      <c r="N53846">
        <v>8.25</v>
      </c>
      <c r="O53846" t="s">
        <v>41</v>
      </c>
      <c r="P53846">
        <f>YEAR(NEW[[#This Row],[Date]])</f>
        <v>2017</v>
      </c>
      <c r="Q53846" t="str">
        <f>TEXT(MONTH(NEW[[#This Row],[Date]]),"mmmm")</f>
        <v>January</v>
      </c>
      <c r="R53846" s="11">
        <f>NEW[[#This Row],[Product RetailPrice]]*NEW[[#This Row],[Units]]</f>
        <v>835.44999999999993</v>
      </c>
    </row>
    <row r="53847" spans="1:18" x14ac:dyDescent="0.3">
      <c r="A53847">
        <v>53846</v>
      </c>
      <c r="B53847">
        <v>2</v>
      </c>
      <c r="C53847">
        <v>4</v>
      </c>
      <c r="D53847" t="s">
        <v>13</v>
      </c>
      <c r="E53847" t="s">
        <v>14</v>
      </c>
      <c r="F53847" s="1">
        <v>42742</v>
      </c>
      <c r="G53847">
        <v>47</v>
      </c>
      <c r="H53847">
        <v>0.96099999999999997</v>
      </c>
      <c r="I53847">
        <v>0.25</v>
      </c>
      <c r="J53847">
        <v>2</v>
      </c>
      <c r="K53847" t="s">
        <v>23</v>
      </c>
      <c r="L53847" t="s">
        <v>24</v>
      </c>
      <c r="M53847">
        <v>23.95</v>
      </c>
      <c r="N53847">
        <v>7.55</v>
      </c>
      <c r="O53847" t="s">
        <v>41</v>
      </c>
      <c r="P53847">
        <f>YEAR(NEW[[#This Row],[Date]])</f>
        <v>2017</v>
      </c>
      <c r="Q53847" t="str">
        <f>TEXT(MONTH(NEW[[#This Row],[Date]]),"mmmm")</f>
        <v>January</v>
      </c>
      <c r="R53847" s="11">
        <f>NEW[[#This Row],[Product RetailPrice]]*NEW[[#This Row],[Units]]</f>
        <v>1125.6499999999999</v>
      </c>
    </row>
    <row r="53848" spans="1:18" x14ac:dyDescent="0.3">
      <c r="A53848">
        <v>53847</v>
      </c>
      <c r="B53848">
        <v>7</v>
      </c>
      <c r="C53848">
        <v>6</v>
      </c>
      <c r="D53848" t="s">
        <v>13</v>
      </c>
      <c r="E53848" t="s">
        <v>16</v>
      </c>
      <c r="F53848" s="1">
        <v>42815</v>
      </c>
      <c r="G53848">
        <v>79</v>
      </c>
      <c r="H53848">
        <v>0.97299999999999998</v>
      </c>
      <c r="I53848">
        <v>0.4</v>
      </c>
      <c r="J53848">
        <v>1</v>
      </c>
      <c r="K53848" t="s">
        <v>21</v>
      </c>
      <c r="L53848" t="s">
        <v>29</v>
      </c>
      <c r="M53848">
        <v>26.95</v>
      </c>
      <c r="N53848">
        <v>8.25</v>
      </c>
      <c r="O53848" t="s">
        <v>35</v>
      </c>
      <c r="P53848">
        <f>YEAR(NEW[[#This Row],[Date]])</f>
        <v>2017</v>
      </c>
      <c r="Q53848" t="str">
        <f>TEXT(MONTH(NEW[[#This Row],[Date]]),"mmmm")</f>
        <v>January</v>
      </c>
      <c r="R53848" s="11">
        <f>NEW[[#This Row],[Product RetailPrice]]*NEW[[#This Row],[Units]]</f>
        <v>2129.0499999999997</v>
      </c>
    </row>
    <row r="53849" spans="1:18" x14ac:dyDescent="0.3">
      <c r="A53849">
        <v>53848</v>
      </c>
      <c r="B53849">
        <v>2</v>
      </c>
      <c r="C53849">
        <v>3</v>
      </c>
      <c r="D53849" t="s">
        <v>9</v>
      </c>
      <c r="E53849" t="s">
        <v>17</v>
      </c>
      <c r="F53849" s="1">
        <v>42806</v>
      </c>
      <c r="G53849">
        <v>92</v>
      </c>
      <c r="H53849">
        <v>0.96899999999999997</v>
      </c>
      <c r="I53849">
        <v>0.4</v>
      </c>
      <c r="J53849">
        <v>2</v>
      </c>
      <c r="K53849" t="s">
        <v>23</v>
      </c>
      <c r="L53849" t="s">
        <v>24</v>
      </c>
      <c r="M53849">
        <v>23.95</v>
      </c>
      <c r="N53849">
        <v>7.55</v>
      </c>
      <c r="O53849" t="s">
        <v>38</v>
      </c>
      <c r="P53849">
        <f>YEAR(NEW[[#This Row],[Date]])</f>
        <v>2017</v>
      </c>
      <c r="Q53849" t="str">
        <f>TEXT(MONTH(NEW[[#This Row],[Date]]),"mmmm")</f>
        <v>January</v>
      </c>
      <c r="R53849" s="11">
        <f>NEW[[#This Row],[Product RetailPrice]]*NEW[[#This Row],[Units]]</f>
        <v>2203.4</v>
      </c>
    </row>
    <row r="53850" spans="1:18" x14ac:dyDescent="0.3">
      <c r="A53850">
        <v>53849</v>
      </c>
      <c r="B53850">
        <v>4</v>
      </c>
      <c r="C53850">
        <v>6</v>
      </c>
      <c r="D53850" t="s">
        <v>13</v>
      </c>
      <c r="E53850" t="s">
        <v>16</v>
      </c>
      <c r="F53850" s="1">
        <v>42913</v>
      </c>
      <c r="G53850">
        <v>100</v>
      </c>
      <c r="H53850">
        <v>0.98</v>
      </c>
      <c r="I53850">
        <v>0.5</v>
      </c>
      <c r="J53850">
        <v>1</v>
      </c>
      <c r="K53850" t="s">
        <v>21</v>
      </c>
      <c r="L53850" t="s">
        <v>27</v>
      </c>
      <c r="M53850">
        <v>43.95</v>
      </c>
      <c r="N53850">
        <v>13.75</v>
      </c>
      <c r="O53850" t="s">
        <v>35</v>
      </c>
      <c r="P53850">
        <f>YEAR(NEW[[#This Row],[Date]])</f>
        <v>2017</v>
      </c>
      <c r="Q53850" t="str">
        <f>TEXT(MONTH(NEW[[#This Row],[Date]]),"mmmm")</f>
        <v>January</v>
      </c>
      <c r="R53850" s="11">
        <f>NEW[[#This Row],[Product RetailPrice]]*NEW[[#This Row],[Units]]</f>
        <v>4395</v>
      </c>
    </row>
    <row r="53851" spans="1:18" x14ac:dyDescent="0.3">
      <c r="A53851">
        <v>53850</v>
      </c>
      <c r="B53851">
        <v>1</v>
      </c>
      <c r="C53851">
        <v>3</v>
      </c>
      <c r="D53851" t="s">
        <v>9</v>
      </c>
      <c r="E53851" t="s">
        <v>17</v>
      </c>
      <c r="F53851" s="1">
        <v>42957</v>
      </c>
      <c r="G53851">
        <v>64</v>
      </c>
      <c r="H53851">
        <v>0.98599999999999999</v>
      </c>
      <c r="I53851">
        <v>0.35</v>
      </c>
      <c r="J53851">
        <v>3</v>
      </c>
      <c r="K53851" t="s">
        <v>21</v>
      </c>
      <c r="L53851" t="s">
        <v>22</v>
      </c>
      <c r="M53851">
        <v>23.95</v>
      </c>
      <c r="N53851">
        <v>7.55</v>
      </c>
      <c r="O53851" t="s">
        <v>38</v>
      </c>
      <c r="P53851">
        <f>YEAR(NEW[[#This Row],[Date]])</f>
        <v>2017</v>
      </c>
      <c r="Q53851" t="str">
        <f>TEXT(MONTH(NEW[[#This Row],[Date]]),"mmmm")</f>
        <v>January</v>
      </c>
      <c r="R53851" s="11">
        <f>NEW[[#This Row],[Product RetailPrice]]*NEW[[#This Row],[Units]]</f>
        <v>1532.8</v>
      </c>
    </row>
    <row r="53852" spans="1:18" x14ac:dyDescent="0.3">
      <c r="A53852">
        <v>53851</v>
      </c>
      <c r="B53852">
        <v>11</v>
      </c>
      <c r="C53852">
        <v>5</v>
      </c>
      <c r="D53852" t="s">
        <v>13</v>
      </c>
      <c r="E53852" t="s">
        <v>15</v>
      </c>
      <c r="F53852" s="1">
        <v>42808</v>
      </c>
      <c r="G53852">
        <v>43</v>
      </c>
      <c r="H53852">
        <v>0.96399999999999997</v>
      </c>
      <c r="I53852">
        <v>0.25</v>
      </c>
      <c r="J53852">
        <v>4</v>
      </c>
      <c r="K53852" t="s">
        <v>33</v>
      </c>
      <c r="L53852" t="s">
        <v>32</v>
      </c>
      <c r="M53852">
        <v>29.95</v>
      </c>
      <c r="N53852">
        <v>9.15</v>
      </c>
      <c r="O53852" t="s">
        <v>37</v>
      </c>
      <c r="P53852">
        <f>YEAR(NEW[[#This Row],[Date]])</f>
        <v>2017</v>
      </c>
      <c r="Q53852" t="str">
        <f>TEXT(MONTH(NEW[[#This Row],[Date]]),"mmmm")</f>
        <v>January</v>
      </c>
      <c r="R53852" s="11">
        <f>NEW[[#This Row],[Product RetailPrice]]*NEW[[#This Row],[Units]]</f>
        <v>1287.8499999999999</v>
      </c>
    </row>
    <row r="53853" spans="1:18" x14ac:dyDescent="0.3">
      <c r="A53853">
        <v>53852</v>
      </c>
      <c r="B53853">
        <v>9</v>
      </c>
      <c r="C53853">
        <v>1</v>
      </c>
      <c r="D53853" t="s">
        <v>9</v>
      </c>
      <c r="E53853" t="s">
        <v>10</v>
      </c>
      <c r="F53853" s="1">
        <v>42869</v>
      </c>
      <c r="G53853">
        <v>91</v>
      </c>
      <c r="H53853">
        <v>0.97299999999999998</v>
      </c>
      <c r="I53853">
        <v>0.4</v>
      </c>
      <c r="J53853">
        <v>1</v>
      </c>
      <c r="K53853" t="s">
        <v>25</v>
      </c>
      <c r="L53853" t="s">
        <v>26</v>
      </c>
      <c r="M53853">
        <v>26.95</v>
      </c>
      <c r="N53853">
        <v>8.25</v>
      </c>
      <c r="O53853" t="s">
        <v>39</v>
      </c>
      <c r="P53853">
        <f>YEAR(NEW[[#This Row],[Date]])</f>
        <v>2017</v>
      </c>
      <c r="Q53853" t="str">
        <f>TEXT(MONTH(NEW[[#This Row],[Date]]),"mmmm")</f>
        <v>January</v>
      </c>
      <c r="R53853" s="11">
        <f>NEW[[#This Row],[Product RetailPrice]]*NEW[[#This Row],[Units]]</f>
        <v>2452.4499999999998</v>
      </c>
    </row>
    <row r="53854" spans="1:18" x14ac:dyDescent="0.3">
      <c r="A53854">
        <v>53853</v>
      </c>
      <c r="B53854">
        <v>10</v>
      </c>
      <c r="C53854">
        <v>6</v>
      </c>
      <c r="D53854" t="s">
        <v>13</v>
      </c>
      <c r="E53854" t="s">
        <v>16</v>
      </c>
      <c r="F53854" s="1">
        <v>42902</v>
      </c>
      <c r="G53854">
        <v>37</v>
      </c>
      <c r="H53854">
        <v>0.98199999999999998</v>
      </c>
      <c r="I53854">
        <v>0.25</v>
      </c>
      <c r="J53854">
        <v>1</v>
      </c>
      <c r="K53854" t="s">
        <v>31</v>
      </c>
      <c r="L53854" t="s">
        <v>32</v>
      </c>
      <c r="M53854">
        <v>29.95</v>
      </c>
      <c r="N53854">
        <v>9.15</v>
      </c>
      <c r="O53854" t="s">
        <v>35</v>
      </c>
      <c r="P53854">
        <f>YEAR(NEW[[#This Row],[Date]])</f>
        <v>2017</v>
      </c>
      <c r="Q53854" t="str">
        <f>TEXT(MONTH(NEW[[#This Row],[Date]]),"mmmm")</f>
        <v>January</v>
      </c>
      <c r="R53854" s="11">
        <f>NEW[[#This Row],[Product RetailPrice]]*NEW[[#This Row],[Units]]</f>
        <v>1108.1499999999999</v>
      </c>
    </row>
    <row r="53855" spans="1:18" x14ac:dyDescent="0.3">
      <c r="A53855">
        <v>53854</v>
      </c>
      <c r="B53855">
        <v>1</v>
      </c>
      <c r="C53855">
        <v>3</v>
      </c>
      <c r="D53855" t="s">
        <v>9</v>
      </c>
      <c r="E53855" t="s">
        <v>17</v>
      </c>
      <c r="F53855" s="1">
        <v>42879</v>
      </c>
      <c r="G53855">
        <v>21</v>
      </c>
      <c r="H53855">
        <v>0.97299999999999998</v>
      </c>
      <c r="I53855">
        <v>0.2</v>
      </c>
      <c r="J53855">
        <v>3</v>
      </c>
      <c r="K53855" t="s">
        <v>21</v>
      </c>
      <c r="L53855" t="s">
        <v>22</v>
      </c>
      <c r="M53855">
        <v>23.95</v>
      </c>
      <c r="N53855">
        <v>7.55</v>
      </c>
      <c r="O53855" t="s">
        <v>38</v>
      </c>
      <c r="P53855">
        <f>YEAR(NEW[[#This Row],[Date]])</f>
        <v>2017</v>
      </c>
      <c r="Q53855" t="str">
        <f>TEXT(MONTH(NEW[[#This Row],[Date]]),"mmmm")</f>
        <v>January</v>
      </c>
      <c r="R53855" s="11">
        <f>NEW[[#This Row],[Product RetailPrice]]*NEW[[#This Row],[Units]]</f>
        <v>502.95</v>
      </c>
    </row>
    <row r="53856" spans="1:18" x14ac:dyDescent="0.3">
      <c r="A53856">
        <v>53855</v>
      </c>
      <c r="B53856">
        <v>1</v>
      </c>
      <c r="C53856">
        <v>2</v>
      </c>
      <c r="D53856" t="s">
        <v>11</v>
      </c>
      <c r="E53856" t="s">
        <v>12</v>
      </c>
      <c r="F53856" s="1">
        <v>42914</v>
      </c>
      <c r="G53856">
        <v>102</v>
      </c>
      <c r="H53856">
        <v>0.97899999999999998</v>
      </c>
      <c r="I53856">
        <v>0.5</v>
      </c>
      <c r="J53856">
        <v>3</v>
      </c>
      <c r="K53856" t="s">
        <v>21</v>
      </c>
      <c r="L53856" t="s">
        <v>22</v>
      </c>
      <c r="M53856">
        <v>23.95</v>
      </c>
      <c r="N53856">
        <v>7.55</v>
      </c>
      <c r="O53856" t="s">
        <v>40</v>
      </c>
      <c r="P53856">
        <f>YEAR(NEW[[#This Row],[Date]])</f>
        <v>2017</v>
      </c>
      <c r="Q53856" t="str">
        <f>TEXT(MONTH(NEW[[#This Row],[Date]]),"mmmm")</f>
        <v>January</v>
      </c>
      <c r="R53856" s="11">
        <f>NEW[[#This Row],[Product RetailPrice]]*NEW[[#This Row],[Units]]</f>
        <v>2442.9</v>
      </c>
    </row>
    <row r="53857" spans="1:18" x14ac:dyDescent="0.3">
      <c r="A53857">
        <v>53856</v>
      </c>
      <c r="B53857">
        <v>9</v>
      </c>
      <c r="C53857">
        <v>1</v>
      </c>
      <c r="D53857" t="s">
        <v>9</v>
      </c>
      <c r="E53857" t="s">
        <v>10</v>
      </c>
      <c r="F53857" s="1">
        <v>42870</v>
      </c>
      <c r="G53857">
        <v>109</v>
      </c>
      <c r="H53857">
        <v>0.97099999999999997</v>
      </c>
      <c r="I53857">
        <v>0.5</v>
      </c>
      <c r="J53857">
        <v>1</v>
      </c>
      <c r="K53857" t="s">
        <v>25</v>
      </c>
      <c r="L53857" t="s">
        <v>26</v>
      </c>
      <c r="M53857">
        <v>26.95</v>
      </c>
      <c r="N53857">
        <v>8.25</v>
      </c>
      <c r="O53857" t="s">
        <v>39</v>
      </c>
      <c r="P53857">
        <f>YEAR(NEW[[#This Row],[Date]])</f>
        <v>2017</v>
      </c>
      <c r="Q53857" t="str">
        <f>TEXT(MONTH(NEW[[#This Row],[Date]]),"mmmm")</f>
        <v>January</v>
      </c>
      <c r="R53857" s="11">
        <f>NEW[[#This Row],[Product RetailPrice]]*NEW[[#This Row],[Units]]</f>
        <v>2937.5499999999997</v>
      </c>
    </row>
    <row r="53858" spans="1:18" x14ac:dyDescent="0.3">
      <c r="A53858">
        <v>53857</v>
      </c>
      <c r="B53858">
        <v>10</v>
      </c>
      <c r="C53858">
        <v>1</v>
      </c>
      <c r="D53858" t="s">
        <v>9</v>
      </c>
      <c r="E53858" t="s">
        <v>10</v>
      </c>
      <c r="F53858" s="1">
        <v>42841</v>
      </c>
      <c r="G53858">
        <v>59</v>
      </c>
      <c r="H53858">
        <v>0.97</v>
      </c>
      <c r="I53858">
        <v>0.35</v>
      </c>
      <c r="J53858">
        <v>1</v>
      </c>
      <c r="K53858" t="s">
        <v>31</v>
      </c>
      <c r="L53858" t="s">
        <v>32</v>
      </c>
      <c r="M53858">
        <v>29.95</v>
      </c>
      <c r="N53858">
        <v>9.15</v>
      </c>
      <c r="O53858" t="s">
        <v>39</v>
      </c>
      <c r="P53858">
        <f>YEAR(NEW[[#This Row],[Date]])</f>
        <v>2017</v>
      </c>
      <c r="Q53858" t="str">
        <f>TEXT(MONTH(NEW[[#This Row],[Date]]),"mmmm")</f>
        <v>January</v>
      </c>
      <c r="R53858" s="11">
        <f>NEW[[#This Row],[Product RetailPrice]]*NEW[[#This Row],[Units]]</f>
        <v>1767.05</v>
      </c>
    </row>
    <row r="53859" spans="1:18" x14ac:dyDescent="0.3">
      <c r="A53859">
        <v>53858</v>
      </c>
      <c r="B53859">
        <v>10</v>
      </c>
      <c r="C53859">
        <v>6</v>
      </c>
      <c r="D53859" t="s">
        <v>13</v>
      </c>
      <c r="E53859" t="s">
        <v>16</v>
      </c>
      <c r="F53859" s="1">
        <v>42910</v>
      </c>
      <c r="G53859">
        <v>117</v>
      </c>
      <c r="H53859">
        <v>0.97899999999999998</v>
      </c>
      <c r="I53859">
        <v>0.5</v>
      </c>
      <c r="J53859">
        <v>1</v>
      </c>
      <c r="K53859" t="s">
        <v>31</v>
      </c>
      <c r="L53859" t="s">
        <v>32</v>
      </c>
      <c r="M53859">
        <v>29.95</v>
      </c>
      <c r="N53859">
        <v>9.15</v>
      </c>
      <c r="O53859" t="s">
        <v>35</v>
      </c>
      <c r="P53859">
        <f>YEAR(NEW[[#This Row],[Date]])</f>
        <v>2017</v>
      </c>
      <c r="Q53859" t="str">
        <f>TEXT(MONTH(NEW[[#This Row],[Date]]),"mmmm")</f>
        <v>January</v>
      </c>
      <c r="R53859" s="11">
        <f>NEW[[#This Row],[Product RetailPrice]]*NEW[[#This Row],[Units]]</f>
        <v>3504.15</v>
      </c>
    </row>
    <row r="53860" spans="1:18" x14ac:dyDescent="0.3">
      <c r="A53860">
        <v>53859</v>
      </c>
      <c r="B53860">
        <v>10</v>
      </c>
      <c r="C53860">
        <v>6</v>
      </c>
      <c r="D53860" t="s">
        <v>13</v>
      </c>
      <c r="E53860" t="s">
        <v>16</v>
      </c>
      <c r="F53860" s="1">
        <v>42957</v>
      </c>
      <c r="G53860">
        <v>69</v>
      </c>
      <c r="H53860">
        <v>0.98599999999999999</v>
      </c>
      <c r="I53860">
        <v>0.35</v>
      </c>
      <c r="J53860">
        <v>1</v>
      </c>
      <c r="K53860" t="s">
        <v>31</v>
      </c>
      <c r="L53860" t="s">
        <v>32</v>
      </c>
      <c r="M53860">
        <v>29.95</v>
      </c>
      <c r="N53860">
        <v>9.15</v>
      </c>
      <c r="O53860" t="s">
        <v>35</v>
      </c>
      <c r="P53860">
        <f>YEAR(NEW[[#This Row],[Date]])</f>
        <v>2017</v>
      </c>
      <c r="Q53860" t="str">
        <f>TEXT(MONTH(NEW[[#This Row],[Date]]),"mmmm")</f>
        <v>January</v>
      </c>
      <c r="R53860" s="11">
        <f>NEW[[#This Row],[Product RetailPrice]]*NEW[[#This Row],[Units]]</f>
        <v>2066.5499999999997</v>
      </c>
    </row>
    <row r="53861" spans="1:18" x14ac:dyDescent="0.3">
      <c r="A53861">
        <v>53860</v>
      </c>
      <c r="B53861">
        <v>6</v>
      </c>
      <c r="C53861">
        <v>7</v>
      </c>
      <c r="D53861" t="s">
        <v>13</v>
      </c>
      <c r="E53861" t="s">
        <v>14</v>
      </c>
      <c r="F53861" s="1">
        <v>42793</v>
      </c>
      <c r="G53861">
        <v>70</v>
      </c>
      <c r="H53861">
        <v>0.96899999999999997</v>
      </c>
      <c r="I53861">
        <v>0.35</v>
      </c>
      <c r="J53861">
        <v>4</v>
      </c>
      <c r="K53861" t="s">
        <v>25</v>
      </c>
      <c r="L53861" t="s">
        <v>27</v>
      </c>
      <c r="M53861">
        <v>43.95</v>
      </c>
      <c r="N53861">
        <v>13.75</v>
      </c>
      <c r="O53861" t="s">
        <v>36</v>
      </c>
      <c r="P53861">
        <f>YEAR(NEW[[#This Row],[Date]])</f>
        <v>2017</v>
      </c>
      <c r="Q53861" t="str">
        <f>TEXT(MONTH(NEW[[#This Row],[Date]]),"mmmm")</f>
        <v>January</v>
      </c>
      <c r="R53861" s="11">
        <f>NEW[[#This Row],[Product RetailPrice]]*NEW[[#This Row],[Units]]</f>
        <v>3076.5</v>
      </c>
    </row>
    <row r="53862" spans="1:18" x14ac:dyDescent="0.3">
      <c r="A53862">
        <v>53861</v>
      </c>
      <c r="B53862">
        <v>1</v>
      </c>
      <c r="C53862">
        <v>1</v>
      </c>
      <c r="D53862" t="s">
        <v>9</v>
      </c>
      <c r="E53862" t="s">
        <v>10</v>
      </c>
      <c r="F53862" s="1">
        <v>42933</v>
      </c>
      <c r="G53862">
        <v>5</v>
      </c>
      <c r="H53862">
        <v>0.98299999999999998</v>
      </c>
      <c r="I53862">
        <v>0</v>
      </c>
      <c r="J53862">
        <v>3</v>
      </c>
      <c r="K53862" t="s">
        <v>21</v>
      </c>
      <c r="L53862" t="s">
        <v>22</v>
      </c>
      <c r="M53862">
        <v>23.95</v>
      </c>
      <c r="N53862">
        <v>7.55</v>
      </c>
      <c r="O53862" t="s">
        <v>39</v>
      </c>
      <c r="P53862">
        <f>YEAR(NEW[[#This Row],[Date]])</f>
        <v>2017</v>
      </c>
      <c r="Q53862" t="str">
        <f>TEXT(MONTH(NEW[[#This Row],[Date]]),"mmmm")</f>
        <v>January</v>
      </c>
      <c r="R53862" s="11">
        <f>NEW[[#This Row],[Product RetailPrice]]*NEW[[#This Row],[Units]]</f>
        <v>119.75</v>
      </c>
    </row>
    <row r="53863" spans="1:18" x14ac:dyDescent="0.3">
      <c r="A53863">
        <v>53862</v>
      </c>
      <c r="B53863">
        <v>10</v>
      </c>
      <c r="C53863">
        <v>2</v>
      </c>
      <c r="D53863" t="s">
        <v>11</v>
      </c>
      <c r="E53863" t="s">
        <v>12</v>
      </c>
      <c r="F53863" s="1">
        <v>42906</v>
      </c>
      <c r="G53863">
        <v>33</v>
      </c>
      <c r="H53863">
        <v>0.97699999999999998</v>
      </c>
      <c r="I53863">
        <v>0.25</v>
      </c>
      <c r="J53863">
        <v>1</v>
      </c>
      <c r="K53863" t="s">
        <v>31</v>
      </c>
      <c r="L53863" t="s">
        <v>32</v>
      </c>
      <c r="M53863">
        <v>29.95</v>
      </c>
      <c r="N53863">
        <v>9.15</v>
      </c>
      <c r="O53863" t="s">
        <v>40</v>
      </c>
      <c r="P53863">
        <f>YEAR(NEW[[#This Row],[Date]])</f>
        <v>2017</v>
      </c>
      <c r="Q53863" t="str">
        <f>TEXT(MONTH(NEW[[#This Row],[Date]]),"mmmm")</f>
        <v>January</v>
      </c>
      <c r="R53863" s="11">
        <f>NEW[[#This Row],[Product RetailPrice]]*NEW[[#This Row],[Units]]</f>
        <v>988.35</v>
      </c>
    </row>
    <row r="53864" spans="1:18" x14ac:dyDescent="0.3">
      <c r="A53864">
        <v>53863</v>
      </c>
      <c r="B53864">
        <v>5</v>
      </c>
      <c r="C53864">
        <v>1</v>
      </c>
      <c r="D53864" t="s">
        <v>9</v>
      </c>
      <c r="E53864" t="s">
        <v>10</v>
      </c>
      <c r="F53864" s="1">
        <v>42940</v>
      </c>
      <c r="G53864">
        <v>43</v>
      </c>
      <c r="H53864">
        <v>0.98099999999999998</v>
      </c>
      <c r="I53864">
        <v>0.25</v>
      </c>
      <c r="J53864">
        <v>1</v>
      </c>
      <c r="K53864" t="s">
        <v>23</v>
      </c>
      <c r="L53864" t="s">
        <v>28</v>
      </c>
      <c r="M53864">
        <v>43.95</v>
      </c>
      <c r="N53864">
        <v>13.75</v>
      </c>
      <c r="O53864" t="s">
        <v>39</v>
      </c>
      <c r="P53864">
        <f>YEAR(NEW[[#This Row],[Date]])</f>
        <v>2017</v>
      </c>
      <c r="Q53864" t="str">
        <f>TEXT(MONTH(NEW[[#This Row],[Date]]),"mmmm")</f>
        <v>January</v>
      </c>
      <c r="R53864" s="11">
        <f>NEW[[#This Row],[Product RetailPrice]]*NEW[[#This Row],[Units]]</f>
        <v>1889.8500000000001</v>
      </c>
    </row>
    <row r="53865" spans="1:18" x14ac:dyDescent="0.3">
      <c r="A53865">
        <v>53864</v>
      </c>
      <c r="B53865">
        <v>3</v>
      </c>
      <c r="C53865">
        <v>7</v>
      </c>
      <c r="D53865" t="s">
        <v>13</v>
      </c>
      <c r="E53865" t="s">
        <v>14</v>
      </c>
      <c r="F53865" s="1">
        <v>42756</v>
      </c>
      <c r="G53865">
        <v>36</v>
      </c>
      <c r="H53865">
        <v>0.96399999999999997</v>
      </c>
      <c r="I53865">
        <v>0.25</v>
      </c>
      <c r="J53865">
        <v>2</v>
      </c>
      <c r="K53865" t="s">
        <v>25</v>
      </c>
      <c r="L53865" t="s">
        <v>26</v>
      </c>
      <c r="M53865">
        <v>23.95</v>
      </c>
      <c r="N53865">
        <v>7.55</v>
      </c>
      <c r="O53865" t="s">
        <v>36</v>
      </c>
      <c r="P53865">
        <f>YEAR(NEW[[#This Row],[Date]])</f>
        <v>2017</v>
      </c>
      <c r="Q53865" t="str">
        <f>TEXT(MONTH(NEW[[#This Row],[Date]]),"mmmm")</f>
        <v>January</v>
      </c>
      <c r="R53865" s="11">
        <f>NEW[[#This Row],[Product RetailPrice]]*NEW[[#This Row],[Units]]</f>
        <v>862.19999999999993</v>
      </c>
    </row>
    <row r="53866" spans="1:18" x14ac:dyDescent="0.3">
      <c r="A53866">
        <v>53865</v>
      </c>
      <c r="B53866">
        <v>8</v>
      </c>
      <c r="C53866">
        <v>7</v>
      </c>
      <c r="D53866" t="s">
        <v>13</v>
      </c>
      <c r="E53866" t="s">
        <v>14</v>
      </c>
      <c r="F53866" s="1">
        <v>42774</v>
      </c>
      <c r="G53866">
        <v>110</v>
      </c>
      <c r="H53866">
        <v>0.96</v>
      </c>
      <c r="I53866">
        <v>0.5</v>
      </c>
      <c r="J53866">
        <v>3</v>
      </c>
      <c r="K53866" t="s">
        <v>23</v>
      </c>
      <c r="L53866" t="s">
        <v>30</v>
      </c>
      <c r="M53866">
        <v>26.95</v>
      </c>
      <c r="N53866">
        <v>8.25</v>
      </c>
      <c r="O53866" t="s">
        <v>36</v>
      </c>
      <c r="P53866">
        <f>YEAR(NEW[[#This Row],[Date]])</f>
        <v>2017</v>
      </c>
      <c r="Q53866" t="str">
        <f>TEXT(MONTH(NEW[[#This Row],[Date]]),"mmmm")</f>
        <v>January</v>
      </c>
      <c r="R53866" s="11">
        <f>NEW[[#This Row],[Product RetailPrice]]*NEW[[#This Row],[Units]]</f>
        <v>2964.5</v>
      </c>
    </row>
    <row r="53867" spans="1:18" x14ac:dyDescent="0.3">
      <c r="A53867">
        <v>53866</v>
      </c>
      <c r="B53867">
        <v>2</v>
      </c>
      <c r="C53867">
        <v>5</v>
      </c>
      <c r="D53867" t="s">
        <v>13</v>
      </c>
      <c r="E53867" t="s">
        <v>15</v>
      </c>
      <c r="F53867" s="1">
        <v>42883</v>
      </c>
      <c r="G53867">
        <v>53</v>
      </c>
      <c r="H53867">
        <v>0.97199999999999998</v>
      </c>
      <c r="I53867">
        <v>0.35</v>
      </c>
      <c r="J53867">
        <v>2</v>
      </c>
      <c r="K53867" t="s">
        <v>23</v>
      </c>
      <c r="L53867" t="s">
        <v>24</v>
      </c>
      <c r="M53867">
        <v>23.95</v>
      </c>
      <c r="N53867">
        <v>7.55</v>
      </c>
      <c r="O53867" t="s">
        <v>37</v>
      </c>
      <c r="P53867">
        <f>YEAR(NEW[[#This Row],[Date]])</f>
        <v>2017</v>
      </c>
      <c r="Q53867" t="str">
        <f>TEXT(MONTH(NEW[[#This Row],[Date]]),"mmmm")</f>
        <v>January</v>
      </c>
      <c r="R53867" s="11">
        <f>NEW[[#This Row],[Product RetailPrice]]*NEW[[#This Row],[Units]]</f>
        <v>1269.3499999999999</v>
      </c>
    </row>
    <row r="53868" spans="1:18" x14ac:dyDescent="0.3">
      <c r="A53868">
        <v>53867</v>
      </c>
      <c r="B53868">
        <v>8</v>
      </c>
      <c r="C53868">
        <v>4</v>
      </c>
      <c r="D53868" t="s">
        <v>13</v>
      </c>
      <c r="E53868" t="s">
        <v>14</v>
      </c>
      <c r="F53868" s="1">
        <v>42953</v>
      </c>
      <c r="G53868">
        <v>100</v>
      </c>
      <c r="H53868">
        <v>0.98199999999999998</v>
      </c>
      <c r="I53868">
        <v>0.5</v>
      </c>
      <c r="J53868">
        <v>3</v>
      </c>
      <c r="K53868" t="s">
        <v>23</v>
      </c>
      <c r="L53868" t="s">
        <v>30</v>
      </c>
      <c r="M53868">
        <v>26.95</v>
      </c>
      <c r="N53868">
        <v>8.25</v>
      </c>
      <c r="O53868" t="s">
        <v>41</v>
      </c>
      <c r="P53868">
        <f>YEAR(NEW[[#This Row],[Date]])</f>
        <v>2017</v>
      </c>
      <c r="Q53868" t="str">
        <f>TEXT(MONTH(NEW[[#This Row],[Date]]),"mmmm")</f>
        <v>January</v>
      </c>
      <c r="R53868" s="11">
        <f>NEW[[#This Row],[Product RetailPrice]]*NEW[[#This Row],[Units]]</f>
        <v>2695</v>
      </c>
    </row>
    <row r="53869" spans="1:18" x14ac:dyDescent="0.3">
      <c r="A53869">
        <v>53868</v>
      </c>
      <c r="B53869">
        <v>7</v>
      </c>
      <c r="C53869">
        <v>1</v>
      </c>
      <c r="D53869" t="s">
        <v>9</v>
      </c>
      <c r="E53869" t="s">
        <v>10</v>
      </c>
      <c r="F53869" s="1">
        <v>42982</v>
      </c>
      <c r="G53869">
        <v>44</v>
      </c>
      <c r="H53869">
        <v>0.98899999999999999</v>
      </c>
      <c r="I53869">
        <v>0.25</v>
      </c>
      <c r="J53869">
        <v>1</v>
      </c>
      <c r="K53869" t="s">
        <v>21</v>
      </c>
      <c r="L53869" t="s">
        <v>29</v>
      </c>
      <c r="M53869">
        <v>26.95</v>
      </c>
      <c r="N53869">
        <v>8.25</v>
      </c>
      <c r="O53869" t="s">
        <v>39</v>
      </c>
      <c r="P53869">
        <f>YEAR(NEW[[#This Row],[Date]])</f>
        <v>2017</v>
      </c>
      <c r="Q53869" t="str">
        <f>TEXT(MONTH(NEW[[#This Row],[Date]]),"mmmm")</f>
        <v>January</v>
      </c>
      <c r="R53869" s="11">
        <f>NEW[[#This Row],[Product RetailPrice]]*NEW[[#This Row],[Units]]</f>
        <v>1185.8</v>
      </c>
    </row>
    <row r="53870" spans="1:18" x14ac:dyDescent="0.3">
      <c r="A53870">
        <v>53869</v>
      </c>
      <c r="B53870">
        <v>2</v>
      </c>
      <c r="C53870">
        <v>1</v>
      </c>
      <c r="D53870" t="s">
        <v>9</v>
      </c>
      <c r="E53870" t="s">
        <v>10</v>
      </c>
      <c r="F53870" s="1">
        <v>43026</v>
      </c>
      <c r="G53870">
        <v>71</v>
      </c>
      <c r="H53870">
        <v>0.99099999999999999</v>
      </c>
      <c r="I53870">
        <v>0.35</v>
      </c>
      <c r="J53870">
        <v>2</v>
      </c>
      <c r="K53870" t="s">
        <v>23</v>
      </c>
      <c r="L53870" t="s">
        <v>24</v>
      </c>
      <c r="M53870">
        <v>23.95</v>
      </c>
      <c r="N53870">
        <v>7.55</v>
      </c>
      <c r="O53870" t="s">
        <v>39</v>
      </c>
      <c r="P53870">
        <f>YEAR(NEW[[#This Row],[Date]])</f>
        <v>2017</v>
      </c>
      <c r="Q53870" t="str">
        <f>TEXT(MONTH(NEW[[#This Row],[Date]]),"mmmm")</f>
        <v>January</v>
      </c>
      <c r="R53870" s="11">
        <f>NEW[[#This Row],[Product RetailPrice]]*NEW[[#This Row],[Units]]</f>
        <v>1700.45</v>
      </c>
    </row>
    <row r="53871" spans="1:18" x14ac:dyDescent="0.3">
      <c r="A53871">
        <v>53870</v>
      </c>
      <c r="B53871">
        <v>5</v>
      </c>
      <c r="C53871">
        <v>5</v>
      </c>
      <c r="D53871" t="s">
        <v>13</v>
      </c>
      <c r="E53871" t="s">
        <v>15</v>
      </c>
      <c r="F53871" s="1">
        <v>43054</v>
      </c>
      <c r="G53871">
        <v>43</v>
      </c>
      <c r="H53871">
        <v>0.995</v>
      </c>
      <c r="I53871">
        <v>0.25</v>
      </c>
      <c r="J53871">
        <v>1</v>
      </c>
      <c r="K53871" t="s">
        <v>23</v>
      </c>
      <c r="L53871" t="s">
        <v>28</v>
      </c>
      <c r="M53871">
        <v>43.95</v>
      </c>
      <c r="N53871">
        <v>13.75</v>
      </c>
      <c r="O53871" t="s">
        <v>37</v>
      </c>
      <c r="P53871">
        <f>YEAR(NEW[[#This Row],[Date]])</f>
        <v>2017</v>
      </c>
      <c r="Q53871" t="str">
        <f>TEXT(MONTH(NEW[[#This Row],[Date]]),"mmmm")</f>
        <v>January</v>
      </c>
      <c r="R53871" s="11">
        <f>NEW[[#This Row],[Product RetailPrice]]*NEW[[#This Row],[Units]]</f>
        <v>1889.8500000000001</v>
      </c>
    </row>
    <row r="53872" spans="1:18" x14ac:dyDescent="0.3">
      <c r="A53872">
        <v>53871</v>
      </c>
      <c r="B53872">
        <v>11</v>
      </c>
      <c r="C53872">
        <v>7</v>
      </c>
      <c r="D53872" t="s">
        <v>13</v>
      </c>
      <c r="E53872" t="s">
        <v>14</v>
      </c>
      <c r="F53872" s="1">
        <v>42906</v>
      </c>
      <c r="G53872">
        <v>86</v>
      </c>
      <c r="H53872">
        <v>0.97699999999999998</v>
      </c>
      <c r="I53872">
        <v>0.4</v>
      </c>
      <c r="J53872">
        <v>4</v>
      </c>
      <c r="K53872" t="s">
        <v>33</v>
      </c>
      <c r="L53872" t="s">
        <v>32</v>
      </c>
      <c r="M53872">
        <v>29.95</v>
      </c>
      <c r="N53872">
        <v>9.15</v>
      </c>
      <c r="O53872" t="s">
        <v>36</v>
      </c>
      <c r="P53872">
        <f>YEAR(NEW[[#This Row],[Date]])</f>
        <v>2017</v>
      </c>
      <c r="Q53872" t="str">
        <f>TEXT(MONTH(NEW[[#This Row],[Date]]),"mmmm")</f>
        <v>January</v>
      </c>
      <c r="R53872" s="11">
        <f>NEW[[#This Row],[Product RetailPrice]]*NEW[[#This Row],[Units]]</f>
        <v>2575.6999999999998</v>
      </c>
    </row>
    <row r="53873" spans="1:18" x14ac:dyDescent="0.3">
      <c r="A53873">
        <v>53872</v>
      </c>
      <c r="B53873">
        <v>11</v>
      </c>
      <c r="C53873">
        <v>2</v>
      </c>
      <c r="D53873" t="s">
        <v>11</v>
      </c>
      <c r="E53873" t="s">
        <v>12</v>
      </c>
      <c r="F53873" s="1">
        <v>42967</v>
      </c>
      <c r="G53873">
        <v>86</v>
      </c>
      <c r="H53873">
        <v>0.98399999999999999</v>
      </c>
      <c r="I53873">
        <v>0.4</v>
      </c>
      <c r="J53873">
        <v>4</v>
      </c>
      <c r="K53873" t="s">
        <v>33</v>
      </c>
      <c r="L53873" t="s">
        <v>32</v>
      </c>
      <c r="M53873">
        <v>29.95</v>
      </c>
      <c r="N53873">
        <v>9.15</v>
      </c>
      <c r="O53873" t="s">
        <v>40</v>
      </c>
      <c r="P53873">
        <f>YEAR(NEW[[#This Row],[Date]])</f>
        <v>2017</v>
      </c>
      <c r="Q53873" t="str">
        <f>TEXT(MONTH(NEW[[#This Row],[Date]]),"mmmm")</f>
        <v>January</v>
      </c>
      <c r="R53873" s="11">
        <f>NEW[[#This Row],[Product RetailPrice]]*NEW[[#This Row],[Units]]</f>
        <v>2575.6999999999998</v>
      </c>
    </row>
    <row r="53874" spans="1:18" x14ac:dyDescent="0.3">
      <c r="A53874">
        <v>53873</v>
      </c>
      <c r="B53874">
        <v>6</v>
      </c>
      <c r="C53874">
        <v>2</v>
      </c>
      <c r="D53874" t="s">
        <v>11</v>
      </c>
      <c r="E53874" t="s">
        <v>12</v>
      </c>
      <c r="F53874" s="1">
        <v>42981</v>
      </c>
      <c r="G53874">
        <v>29</v>
      </c>
      <c r="H53874">
        <v>0.98499999999999999</v>
      </c>
      <c r="I53874">
        <v>0.25</v>
      </c>
      <c r="J53874">
        <v>4</v>
      </c>
      <c r="K53874" t="s">
        <v>25</v>
      </c>
      <c r="L53874" t="s">
        <v>27</v>
      </c>
      <c r="M53874">
        <v>43.95</v>
      </c>
      <c r="N53874">
        <v>13.75</v>
      </c>
      <c r="O53874" t="s">
        <v>40</v>
      </c>
      <c r="P53874">
        <f>YEAR(NEW[[#This Row],[Date]])</f>
        <v>2017</v>
      </c>
      <c r="Q53874" t="str">
        <f>TEXT(MONTH(NEW[[#This Row],[Date]]),"mmmm")</f>
        <v>January</v>
      </c>
      <c r="R53874" s="11">
        <f>NEW[[#This Row],[Product RetailPrice]]*NEW[[#This Row],[Units]]</f>
        <v>1274.5500000000002</v>
      </c>
    </row>
    <row r="53875" spans="1:18" x14ac:dyDescent="0.3">
      <c r="A53875">
        <v>53874</v>
      </c>
      <c r="B53875">
        <v>1</v>
      </c>
      <c r="C53875">
        <v>5</v>
      </c>
      <c r="D53875" t="s">
        <v>13</v>
      </c>
      <c r="E53875" t="s">
        <v>15</v>
      </c>
      <c r="F53875" s="1">
        <v>42904</v>
      </c>
      <c r="G53875">
        <v>57</v>
      </c>
      <c r="H53875">
        <v>0.98</v>
      </c>
      <c r="I53875">
        <v>0.35</v>
      </c>
      <c r="J53875">
        <v>3</v>
      </c>
      <c r="K53875" t="s">
        <v>21</v>
      </c>
      <c r="L53875" t="s">
        <v>22</v>
      </c>
      <c r="M53875">
        <v>23.95</v>
      </c>
      <c r="N53875">
        <v>7.55</v>
      </c>
      <c r="O53875" t="s">
        <v>37</v>
      </c>
      <c r="P53875">
        <f>YEAR(NEW[[#This Row],[Date]])</f>
        <v>2017</v>
      </c>
      <c r="Q53875" t="str">
        <f>TEXT(MONTH(NEW[[#This Row],[Date]]),"mmmm")</f>
        <v>January</v>
      </c>
      <c r="R53875" s="11">
        <f>NEW[[#This Row],[Product RetailPrice]]*NEW[[#This Row],[Units]]</f>
        <v>1365.1499999999999</v>
      </c>
    </row>
    <row r="53876" spans="1:18" x14ac:dyDescent="0.3">
      <c r="A53876">
        <v>53875</v>
      </c>
      <c r="B53876">
        <v>3</v>
      </c>
      <c r="C53876">
        <v>4</v>
      </c>
      <c r="D53876" t="s">
        <v>13</v>
      </c>
      <c r="E53876" t="s">
        <v>14</v>
      </c>
      <c r="F53876" s="1">
        <v>42908</v>
      </c>
      <c r="G53876">
        <v>123</v>
      </c>
      <c r="H53876">
        <v>0.98</v>
      </c>
      <c r="I53876">
        <v>0.5</v>
      </c>
      <c r="J53876">
        <v>2</v>
      </c>
      <c r="K53876" t="s">
        <v>25</v>
      </c>
      <c r="L53876" t="s">
        <v>26</v>
      </c>
      <c r="M53876">
        <v>23.95</v>
      </c>
      <c r="N53876">
        <v>7.55</v>
      </c>
      <c r="O53876" t="s">
        <v>41</v>
      </c>
      <c r="P53876">
        <f>YEAR(NEW[[#This Row],[Date]])</f>
        <v>2017</v>
      </c>
      <c r="Q53876" t="str">
        <f>TEXT(MONTH(NEW[[#This Row],[Date]]),"mmmm")</f>
        <v>January</v>
      </c>
      <c r="R53876" s="11">
        <f>NEW[[#This Row],[Product RetailPrice]]*NEW[[#This Row],[Units]]</f>
        <v>2945.85</v>
      </c>
    </row>
    <row r="53877" spans="1:18" x14ac:dyDescent="0.3">
      <c r="A53877">
        <v>53876</v>
      </c>
      <c r="B53877">
        <v>8</v>
      </c>
      <c r="C53877">
        <v>2</v>
      </c>
      <c r="D53877" t="s">
        <v>11</v>
      </c>
      <c r="E53877" t="s">
        <v>12</v>
      </c>
      <c r="F53877" s="1">
        <v>42878</v>
      </c>
      <c r="G53877">
        <v>70</v>
      </c>
      <c r="H53877">
        <v>0.97699999999999998</v>
      </c>
      <c r="I53877">
        <v>0.35</v>
      </c>
      <c r="J53877">
        <v>3</v>
      </c>
      <c r="K53877" t="s">
        <v>23</v>
      </c>
      <c r="L53877" t="s">
        <v>30</v>
      </c>
      <c r="M53877">
        <v>26.95</v>
      </c>
      <c r="N53877">
        <v>8.25</v>
      </c>
      <c r="O53877" t="s">
        <v>40</v>
      </c>
      <c r="P53877">
        <f>YEAR(NEW[[#This Row],[Date]])</f>
        <v>2017</v>
      </c>
      <c r="Q53877" t="str">
        <f>TEXT(MONTH(NEW[[#This Row],[Date]]),"mmmm")</f>
        <v>January</v>
      </c>
      <c r="R53877" s="11">
        <f>NEW[[#This Row],[Product RetailPrice]]*NEW[[#This Row],[Units]]</f>
        <v>1886.5</v>
      </c>
    </row>
    <row r="53878" spans="1:18" x14ac:dyDescent="0.3">
      <c r="A53878">
        <v>53877</v>
      </c>
      <c r="B53878">
        <v>8</v>
      </c>
      <c r="C53878">
        <v>7</v>
      </c>
      <c r="D53878" t="s">
        <v>13</v>
      </c>
      <c r="E53878" t="s">
        <v>14</v>
      </c>
      <c r="F53878" s="1">
        <v>43038</v>
      </c>
      <c r="G53878">
        <v>37</v>
      </c>
      <c r="H53878">
        <v>0.99199999999999999</v>
      </c>
      <c r="I53878">
        <v>0.25</v>
      </c>
      <c r="J53878">
        <v>3</v>
      </c>
      <c r="K53878" t="s">
        <v>23</v>
      </c>
      <c r="L53878" t="s">
        <v>30</v>
      </c>
      <c r="M53878">
        <v>26.95</v>
      </c>
      <c r="N53878">
        <v>8.25</v>
      </c>
      <c r="O53878" t="s">
        <v>36</v>
      </c>
      <c r="P53878">
        <f>YEAR(NEW[[#This Row],[Date]])</f>
        <v>2017</v>
      </c>
      <c r="Q53878" t="str">
        <f>TEXT(MONTH(NEW[[#This Row],[Date]]),"mmmm")</f>
        <v>January</v>
      </c>
      <c r="R53878" s="11">
        <f>NEW[[#This Row],[Product RetailPrice]]*NEW[[#This Row],[Units]]</f>
        <v>997.15</v>
      </c>
    </row>
    <row r="53879" spans="1:18" x14ac:dyDescent="0.3">
      <c r="A53879">
        <v>53878</v>
      </c>
      <c r="B53879">
        <v>1</v>
      </c>
      <c r="C53879">
        <v>5</v>
      </c>
      <c r="D53879" t="s">
        <v>13</v>
      </c>
      <c r="E53879" t="s">
        <v>15</v>
      </c>
      <c r="F53879" s="1">
        <v>42902</v>
      </c>
      <c r="G53879">
        <v>157</v>
      </c>
      <c r="H53879">
        <v>0.98199999999999998</v>
      </c>
      <c r="I53879">
        <v>0.55000000000000004</v>
      </c>
      <c r="J53879">
        <v>3</v>
      </c>
      <c r="K53879" t="s">
        <v>21</v>
      </c>
      <c r="L53879" t="s">
        <v>22</v>
      </c>
      <c r="M53879">
        <v>23.95</v>
      </c>
      <c r="N53879">
        <v>7.55</v>
      </c>
      <c r="O53879" t="s">
        <v>37</v>
      </c>
      <c r="P53879">
        <f>YEAR(NEW[[#This Row],[Date]])</f>
        <v>2017</v>
      </c>
      <c r="Q53879" t="str">
        <f>TEXT(MONTH(NEW[[#This Row],[Date]]),"mmmm")</f>
        <v>January</v>
      </c>
      <c r="R53879" s="11">
        <f>NEW[[#This Row],[Product RetailPrice]]*NEW[[#This Row],[Units]]</f>
        <v>3760.15</v>
      </c>
    </row>
    <row r="53880" spans="1:18" x14ac:dyDescent="0.3">
      <c r="A53880">
        <v>53879</v>
      </c>
      <c r="B53880">
        <v>4</v>
      </c>
      <c r="C53880">
        <v>1</v>
      </c>
      <c r="D53880" t="s">
        <v>9</v>
      </c>
      <c r="E53880" t="s">
        <v>10</v>
      </c>
      <c r="F53880" s="1">
        <v>43098</v>
      </c>
      <c r="G53880">
        <v>35</v>
      </c>
      <c r="H53880">
        <v>0.999</v>
      </c>
      <c r="I53880">
        <v>0.25</v>
      </c>
      <c r="J53880">
        <v>1</v>
      </c>
      <c r="K53880" t="s">
        <v>21</v>
      </c>
      <c r="L53880" t="s">
        <v>27</v>
      </c>
      <c r="M53880">
        <v>43.95</v>
      </c>
      <c r="N53880">
        <v>13.75</v>
      </c>
      <c r="O53880" t="s">
        <v>39</v>
      </c>
      <c r="P53880">
        <f>YEAR(NEW[[#This Row],[Date]])</f>
        <v>2017</v>
      </c>
      <c r="Q53880" t="str">
        <f>TEXT(MONTH(NEW[[#This Row],[Date]]),"mmmm")</f>
        <v>January</v>
      </c>
      <c r="R53880" s="11">
        <f>NEW[[#This Row],[Product RetailPrice]]*NEW[[#This Row],[Units]]</f>
        <v>1538.25</v>
      </c>
    </row>
    <row r="53881" spans="1:18" x14ac:dyDescent="0.3">
      <c r="A53881">
        <v>53880</v>
      </c>
      <c r="B53881">
        <v>1</v>
      </c>
      <c r="C53881">
        <v>3</v>
      </c>
      <c r="D53881" t="s">
        <v>9</v>
      </c>
      <c r="E53881" t="s">
        <v>17</v>
      </c>
      <c r="F53881" s="1">
        <v>42858</v>
      </c>
      <c r="G53881">
        <v>101</v>
      </c>
      <c r="H53881">
        <v>0.97199999999999998</v>
      </c>
      <c r="I53881">
        <v>0.5</v>
      </c>
      <c r="J53881">
        <v>3</v>
      </c>
      <c r="K53881" t="s">
        <v>21</v>
      </c>
      <c r="L53881" t="s">
        <v>22</v>
      </c>
      <c r="M53881">
        <v>23.95</v>
      </c>
      <c r="N53881">
        <v>7.55</v>
      </c>
      <c r="O53881" t="s">
        <v>38</v>
      </c>
      <c r="P53881">
        <f>YEAR(NEW[[#This Row],[Date]])</f>
        <v>2017</v>
      </c>
      <c r="Q53881" t="str">
        <f>TEXT(MONTH(NEW[[#This Row],[Date]]),"mmmm")</f>
        <v>January</v>
      </c>
      <c r="R53881" s="11">
        <f>NEW[[#This Row],[Product RetailPrice]]*NEW[[#This Row],[Units]]</f>
        <v>2418.9499999999998</v>
      </c>
    </row>
    <row r="53882" spans="1:18" x14ac:dyDescent="0.3">
      <c r="A53882">
        <v>53881</v>
      </c>
      <c r="B53882">
        <v>1</v>
      </c>
      <c r="C53882">
        <v>3</v>
      </c>
      <c r="D53882" t="s">
        <v>9</v>
      </c>
      <c r="E53882" t="s">
        <v>17</v>
      </c>
      <c r="F53882" s="1">
        <v>43009</v>
      </c>
      <c r="G53882">
        <v>42</v>
      </c>
      <c r="H53882">
        <v>0.99</v>
      </c>
      <c r="I53882">
        <v>0.25</v>
      </c>
      <c r="J53882">
        <v>3</v>
      </c>
      <c r="K53882" t="s">
        <v>21</v>
      </c>
      <c r="L53882" t="s">
        <v>22</v>
      </c>
      <c r="M53882">
        <v>23.95</v>
      </c>
      <c r="N53882">
        <v>7.55</v>
      </c>
      <c r="O53882" t="s">
        <v>38</v>
      </c>
      <c r="P53882">
        <f>YEAR(NEW[[#This Row],[Date]])</f>
        <v>2017</v>
      </c>
      <c r="Q53882" t="str">
        <f>TEXT(MONTH(NEW[[#This Row],[Date]]),"mmmm")</f>
        <v>January</v>
      </c>
      <c r="R53882" s="11">
        <f>NEW[[#This Row],[Product RetailPrice]]*NEW[[#This Row],[Units]]</f>
        <v>1005.9</v>
      </c>
    </row>
    <row r="53883" spans="1:18" x14ac:dyDescent="0.3">
      <c r="A53883">
        <v>53882</v>
      </c>
      <c r="B53883">
        <v>11</v>
      </c>
      <c r="C53883">
        <v>2</v>
      </c>
      <c r="D53883" t="s">
        <v>11</v>
      </c>
      <c r="E53883" t="s">
        <v>12</v>
      </c>
      <c r="F53883" s="1">
        <v>42744</v>
      </c>
      <c r="G53883">
        <v>28</v>
      </c>
      <c r="H53883">
        <v>0.95599999999999996</v>
      </c>
      <c r="I53883">
        <v>0.25</v>
      </c>
      <c r="J53883">
        <v>4</v>
      </c>
      <c r="K53883" t="s">
        <v>33</v>
      </c>
      <c r="L53883" t="s">
        <v>32</v>
      </c>
      <c r="M53883">
        <v>29.95</v>
      </c>
      <c r="N53883">
        <v>9.15</v>
      </c>
      <c r="O53883" t="s">
        <v>40</v>
      </c>
      <c r="P53883">
        <f>YEAR(NEW[[#This Row],[Date]])</f>
        <v>2017</v>
      </c>
      <c r="Q53883" t="str">
        <f>TEXT(MONTH(NEW[[#This Row],[Date]]),"mmmm")</f>
        <v>January</v>
      </c>
      <c r="R53883" s="11">
        <f>NEW[[#This Row],[Product RetailPrice]]*NEW[[#This Row],[Units]]</f>
        <v>838.6</v>
      </c>
    </row>
    <row r="53884" spans="1:18" x14ac:dyDescent="0.3">
      <c r="A53884">
        <v>53883</v>
      </c>
      <c r="B53884">
        <v>6</v>
      </c>
      <c r="C53884">
        <v>2</v>
      </c>
      <c r="D53884" t="s">
        <v>11</v>
      </c>
      <c r="E53884" t="s">
        <v>12</v>
      </c>
      <c r="F53884" s="1">
        <v>42753</v>
      </c>
      <c r="G53884">
        <v>32</v>
      </c>
      <c r="H53884">
        <v>0.96599999999999997</v>
      </c>
      <c r="I53884">
        <v>0.25</v>
      </c>
      <c r="J53884">
        <v>4</v>
      </c>
      <c r="K53884" t="s">
        <v>25</v>
      </c>
      <c r="L53884" t="s">
        <v>27</v>
      </c>
      <c r="M53884">
        <v>43.95</v>
      </c>
      <c r="N53884">
        <v>13.75</v>
      </c>
      <c r="O53884" t="s">
        <v>40</v>
      </c>
      <c r="P53884">
        <f>YEAR(NEW[[#This Row],[Date]])</f>
        <v>2017</v>
      </c>
      <c r="Q53884" t="str">
        <f>TEXT(MONTH(NEW[[#This Row],[Date]]),"mmmm")</f>
        <v>January</v>
      </c>
      <c r="R53884" s="11">
        <f>NEW[[#This Row],[Product RetailPrice]]*NEW[[#This Row],[Units]]</f>
        <v>1406.4</v>
      </c>
    </row>
    <row r="53885" spans="1:18" x14ac:dyDescent="0.3">
      <c r="A53885">
        <v>53884</v>
      </c>
      <c r="B53885">
        <v>4</v>
      </c>
      <c r="C53885">
        <v>5</v>
      </c>
      <c r="D53885" t="s">
        <v>13</v>
      </c>
      <c r="E53885" t="s">
        <v>15</v>
      </c>
      <c r="F53885" s="1">
        <v>42970</v>
      </c>
      <c r="G53885">
        <v>44</v>
      </c>
      <c r="H53885">
        <v>0.98599999999999999</v>
      </c>
      <c r="I53885">
        <v>0.25</v>
      </c>
      <c r="J53885">
        <v>1</v>
      </c>
      <c r="K53885" t="s">
        <v>21</v>
      </c>
      <c r="L53885" t="s">
        <v>27</v>
      </c>
      <c r="M53885">
        <v>43.95</v>
      </c>
      <c r="N53885">
        <v>13.75</v>
      </c>
      <c r="O53885" t="s">
        <v>37</v>
      </c>
      <c r="P53885">
        <f>YEAR(NEW[[#This Row],[Date]])</f>
        <v>2017</v>
      </c>
      <c r="Q53885" t="str">
        <f>TEXT(MONTH(NEW[[#This Row],[Date]]),"mmmm")</f>
        <v>January</v>
      </c>
      <c r="R53885" s="11">
        <f>NEW[[#This Row],[Product RetailPrice]]*NEW[[#This Row],[Units]]</f>
        <v>1933.8000000000002</v>
      </c>
    </row>
    <row r="53886" spans="1:18" x14ac:dyDescent="0.3">
      <c r="A53886">
        <v>53885</v>
      </c>
      <c r="B53886">
        <v>1</v>
      </c>
      <c r="C53886">
        <v>1</v>
      </c>
      <c r="D53886" t="s">
        <v>9</v>
      </c>
      <c r="E53886" t="s">
        <v>10</v>
      </c>
      <c r="F53886" s="1">
        <v>42841</v>
      </c>
      <c r="G53886">
        <v>61</v>
      </c>
      <c r="H53886">
        <v>0.97</v>
      </c>
      <c r="I53886">
        <v>0.35</v>
      </c>
      <c r="J53886">
        <v>3</v>
      </c>
      <c r="K53886" t="s">
        <v>21</v>
      </c>
      <c r="L53886" t="s">
        <v>22</v>
      </c>
      <c r="M53886">
        <v>23.95</v>
      </c>
      <c r="N53886">
        <v>7.55</v>
      </c>
      <c r="O53886" t="s">
        <v>39</v>
      </c>
      <c r="P53886">
        <f>YEAR(NEW[[#This Row],[Date]])</f>
        <v>2017</v>
      </c>
      <c r="Q53886" t="str">
        <f>TEXT(MONTH(NEW[[#This Row],[Date]]),"mmmm")</f>
        <v>January</v>
      </c>
      <c r="R53886" s="11">
        <f>NEW[[#This Row],[Product RetailPrice]]*NEW[[#This Row],[Units]]</f>
        <v>1460.95</v>
      </c>
    </row>
    <row r="53887" spans="1:18" x14ac:dyDescent="0.3">
      <c r="A53887">
        <v>53886</v>
      </c>
      <c r="B53887">
        <v>11</v>
      </c>
      <c r="C53887">
        <v>1</v>
      </c>
      <c r="D53887" t="s">
        <v>9</v>
      </c>
      <c r="E53887" t="s">
        <v>10</v>
      </c>
      <c r="F53887" s="1">
        <v>42882</v>
      </c>
      <c r="G53887">
        <v>84</v>
      </c>
      <c r="H53887">
        <v>0.97499999999999998</v>
      </c>
      <c r="I53887">
        <v>0.4</v>
      </c>
      <c r="J53887">
        <v>4</v>
      </c>
      <c r="K53887" t="s">
        <v>33</v>
      </c>
      <c r="L53887" t="s">
        <v>32</v>
      </c>
      <c r="M53887">
        <v>29.95</v>
      </c>
      <c r="N53887">
        <v>9.15</v>
      </c>
      <c r="O53887" t="s">
        <v>39</v>
      </c>
      <c r="P53887">
        <f>YEAR(NEW[[#This Row],[Date]])</f>
        <v>2017</v>
      </c>
      <c r="Q53887" t="str">
        <f>TEXT(MONTH(NEW[[#This Row],[Date]]),"mmmm")</f>
        <v>January</v>
      </c>
      <c r="R53887" s="11">
        <f>NEW[[#This Row],[Product RetailPrice]]*NEW[[#This Row],[Units]]</f>
        <v>2515.7999999999997</v>
      </c>
    </row>
    <row r="53888" spans="1:18" x14ac:dyDescent="0.3">
      <c r="A53888">
        <v>53887</v>
      </c>
      <c r="B53888">
        <v>9</v>
      </c>
      <c r="C53888">
        <v>6</v>
      </c>
      <c r="D53888" t="s">
        <v>13</v>
      </c>
      <c r="E53888" t="s">
        <v>16</v>
      </c>
      <c r="F53888" s="1">
        <v>42930</v>
      </c>
      <c r="G53888">
        <v>27</v>
      </c>
      <c r="H53888">
        <v>0.98099999999999998</v>
      </c>
      <c r="I53888">
        <v>0.25</v>
      </c>
      <c r="J53888">
        <v>1</v>
      </c>
      <c r="K53888" t="s">
        <v>25</v>
      </c>
      <c r="L53888" t="s">
        <v>26</v>
      </c>
      <c r="M53888">
        <v>26.95</v>
      </c>
      <c r="N53888">
        <v>8.25</v>
      </c>
      <c r="O53888" t="s">
        <v>35</v>
      </c>
      <c r="P53888">
        <f>YEAR(NEW[[#This Row],[Date]])</f>
        <v>2017</v>
      </c>
      <c r="Q53888" t="str">
        <f>TEXT(MONTH(NEW[[#This Row],[Date]]),"mmmm")</f>
        <v>January</v>
      </c>
      <c r="R53888" s="11">
        <f>NEW[[#This Row],[Product RetailPrice]]*NEW[[#This Row],[Units]]</f>
        <v>727.65</v>
      </c>
    </row>
    <row r="53889" spans="1:18" x14ac:dyDescent="0.3">
      <c r="A53889">
        <v>53888</v>
      </c>
      <c r="B53889">
        <v>7</v>
      </c>
      <c r="C53889">
        <v>2</v>
      </c>
      <c r="D53889" t="s">
        <v>11</v>
      </c>
      <c r="E53889" t="s">
        <v>12</v>
      </c>
      <c r="F53889" s="1">
        <v>42810</v>
      </c>
      <c r="G53889">
        <v>101</v>
      </c>
      <c r="H53889">
        <v>0.97199999999999998</v>
      </c>
      <c r="I53889">
        <v>0.5</v>
      </c>
      <c r="J53889">
        <v>1</v>
      </c>
      <c r="K53889" t="s">
        <v>21</v>
      </c>
      <c r="L53889" t="s">
        <v>29</v>
      </c>
      <c r="M53889">
        <v>26.95</v>
      </c>
      <c r="N53889">
        <v>8.25</v>
      </c>
      <c r="O53889" t="s">
        <v>40</v>
      </c>
      <c r="P53889">
        <f>YEAR(NEW[[#This Row],[Date]])</f>
        <v>2017</v>
      </c>
      <c r="Q53889" t="str">
        <f>TEXT(MONTH(NEW[[#This Row],[Date]]),"mmmm")</f>
        <v>January</v>
      </c>
      <c r="R53889" s="11">
        <f>NEW[[#This Row],[Product RetailPrice]]*NEW[[#This Row],[Units]]</f>
        <v>2721.95</v>
      </c>
    </row>
    <row r="53890" spans="1:18" x14ac:dyDescent="0.3">
      <c r="A53890">
        <v>53889</v>
      </c>
      <c r="B53890">
        <v>10</v>
      </c>
      <c r="C53890">
        <v>6</v>
      </c>
      <c r="D53890" t="s">
        <v>13</v>
      </c>
      <c r="E53890" t="s">
        <v>16</v>
      </c>
      <c r="F53890" s="1">
        <v>43049</v>
      </c>
      <c r="G53890">
        <v>93</v>
      </c>
      <c r="H53890">
        <v>0.99399999999999999</v>
      </c>
      <c r="I53890">
        <v>0.4</v>
      </c>
      <c r="J53890">
        <v>1</v>
      </c>
      <c r="K53890" t="s">
        <v>31</v>
      </c>
      <c r="L53890" t="s">
        <v>32</v>
      </c>
      <c r="M53890">
        <v>29.95</v>
      </c>
      <c r="N53890">
        <v>9.15</v>
      </c>
      <c r="O53890" t="s">
        <v>35</v>
      </c>
      <c r="P53890">
        <f>YEAR(NEW[[#This Row],[Date]])</f>
        <v>2017</v>
      </c>
      <c r="Q53890" t="str">
        <f>TEXT(MONTH(NEW[[#This Row],[Date]]),"mmmm")</f>
        <v>January</v>
      </c>
      <c r="R53890" s="11">
        <f>NEW[[#This Row],[Product RetailPrice]]*NEW[[#This Row],[Units]]</f>
        <v>2785.35</v>
      </c>
    </row>
    <row r="53891" spans="1:18" x14ac:dyDescent="0.3">
      <c r="A53891">
        <v>53890</v>
      </c>
      <c r="B53891">
        <v>2</v>
      </c>
      <c r="C53891">
        <v>1</v>
      </c>
      <c r="D53891" t="s">
        <v>9</v>
      </c>
      <c r="E53891" t="s">
        <v>10</v>
      </c>
      <c r="F53891" s="1">
        <v>43039</v>
      </c>
      <c r="G53891">
        <v>55</v>
      </c>
      <c r="H53891">
        <v>0.99299999999999999</v>
      </c>
      <c r="I53891">
        <v>0.35</v>
      </c>
      <c r="J53891">
        <v>2</v>
      </c>
      <c r="K53891" t="s">
        <v>23</v>
      </c>
      <c r="L53891" t="s">
        <v>24</v>
      </c>
      <c r="M53891">
        <v>23.95</v>
      </c>
      <c r="N53891">
        <v>7.55</v>
      </c>
      <c r="O53891" t="s">
        <v>39</v>
      </c>
      <c r="P53891">
        <f>YEAR(NEW[[#This Row],[Date]])</f>
        <v>2017</v>
      </c>
      <c r="Q53891" t="str">
        <f>TEXT(MONTH(NEW[[#This Row],[Date]]),"mmmm")</f>
        <v>January</v>
      </c>
      <c r="R53891" s="11">
        <f>NEW[[#This Row],[Product RetailPrice]]*NEW[[#This Row],[Units]]</f>
        <v>1317.25</v>
      </c>
    </row>
    <row r="53892" spans="1:18" x14ac:dyDescent="0.3">
      <c r="A53892">
        <v>53891</v>
      </c>
      <c r="B53892">
        <v>1</v>
      </c>
      <c r="C53892">
        <v>4</v>
      </c>
      <c r="D53892" t="s">
        <v>13</v>
      </c>
      <c r="E53892" t="s">
        <v>14</v>
      </c>
      <c r="F53892" s="1">
        <v>42993</v>
      </c>
      <c r="G53892">
        <v>197</v>
      </c>
      <c r="H53892">
        <v>0.98899999999999999</v>
      </c>
      <c r="I53892">
        <v>0.6</v>
      </c>
      <c r="J53892">
        <v>3</v>
      </c>
      <c r="K53892" t="s">
        <v>21</v>
      </c>
      <c r="L53892" t="s">
        <v>22</v>
      </c>
      <c r="M53892">
        <v>23.95</v>
      </c>
      <c r="N53892">
        <v>7.55</v>
      </c>
      <c r="O53892" t="s">
        <v>41</v>
      </c>
      <c r="P53892">
        <f>YEAR(NEW[[#This Row],[Date]])</f>
        <v>2017</v>
      </c>
      <c r="Q53892" t="str">
        <f>TEXT(MONTH(NEW[[#This Row],[Date]]),"mmmm")</f>
        <v>January</v>
      </c>
      <c r="R53892" s="11">
        <f>NEW[[#This Row],[Product RetailPrice]]*NEW[[#This Row],[Units]]</f>
        <v>4718.1499999999996</v>
      </c>
    </row>
    <row r="53893" spans="1:18" x14ac:dyDescent="0.3">
      <c r="A53893">
        <v>53892</v>
      </c>
      <c r="B53893">
        <v>7</v>
      </c>
      <c r="C53893">
        <v>4</v>
      </c>
      <c r="D53893" t="s">
        <v>13</v>
      </c>
      <c r="E53893" t="s">
        <v>14</v>
      </c>
      <c r="F53893" s="1">
        <v>42955</v>
      </c>
      <c r="G53893">
        <v>49</v>
      </c>
      <c r="H53893">
        <v>0.98399999999999999</v>
      </c>
      <c r="I53893">
        <v>0.25</v>
      </c>
      <c r="J53893">
        <v>1</v>
      </c>
      <c r="K53893" t="s">
        <v>21</v>
      </c>
      <c r="L53893" t="s">
        <v>29</v>
      </c>
      <c r="M53893">
        <v>26.95</v>
      </c>
      <c r="N53893">
        <v>8.25</v>
      </c>
      <c r="O53893" t="s">
        <v>41</v>
      </c>
      <c r="P53893">
        <f>YEAR(NEW[[#This Row],[Date]])</f>
        <v>2017</v>
      </c>
      <c r="Q53893" t="str">
        <f>TEXT(MONTH(NEW[[#This Row],[Date]]),"mmmm")</f>
        <v>January</v>
      </c>
      <c r="R53893" s="11">
        <f>NEW[[#This Row],[Product RetailPrice]]*NEW[[#This Row],[Units]]</f>
        <v>1320.55</v>
      </c>
    </row>
    <row r="53894" spans="1:18" x14ac:dyDescent="0.3">
      <c r="A53894">
        <v>53893</v>
      </c>
      <c r="B53894">
        <v>7</v>
      </c>
      <c r="C53894">
        <v>1</v>
      </c>
      <c r="D53894" t="s">
        <v>9</v>
      </c>
      <c r="E53894" t="s">
        <v>10</v>
      </c>
      <c r="F53894" s="1">
        <v>42816</v>
      </c>
      <c r="G53894">
        <v>77</v>
      </c>
      <c r="H53894">
        <v>0.97099999999999997</v>
      </c>
      <c r="I53894">
        <v>0.4</v>
      </c>
      <c r="J53894">
        <v>1</v>
      </c>
      <c r="K53894" t="s">
        <v>21</v>
      </c>
      <c r="L53894" t="s">
        <v>29</v>
      </c>
      <c r="M53894">
        <v>26.95</v>
      </c>
      <c r="N53894">
        <v>8.25</v>
      </c>
      <c r="O53894" t="s">
        <v>39</v>
      </c>
      <c r="P53894">
        <f>YEAR(NEW[[#This Row],[Date]])</f>
        <v>2017</v>
      </c>
      <c r="Q53894" t="str">
        <f>TEXT(MONTH(NEW[[#This Row],[Date]]),"mmmm")</f>
        <v>January</v>
      </c>
      <c r="R53894" s="11">
        <f>NEW[[#This Row],[Product RetailPrice]]*NEW[[#This Row],[Units]]</f>
        <v>2075.15</v>
      </c>
    </row>
    <row r="53895" spans="1:18" x14ac:dyDescent="0.3">
      <c r="A53895">
        <v>53894</v>
      </c>
      <c r="B53895">
        <v>10</v>
      </c>
      <c r="C53895">
        <v>1</v>
      </c>
      <c r="D53895" t="s">
        <v>9</v>
      </c>
      <c r="E53895" t="s">
        <v>10</v>
      </c>
      <c r="F53895" s="1">
        <v>42849</v>
      </c>
      <c r="G53895">
        <v>83</v>
      </c>
      <c r="H53895">
        <v>0.97499999999999998</v>
      </c>
      <c r="I53895">
        <v>0.4</v>
      </c>
      <c r="J53895">
        <v>1</v>
      </c>
      <c r="K53895" t="s">
        <v>31</v>
      </c>
      <c r="L53895" t="s">
        <v>32</v>
      </c>
      <c r="M53895">
        <v>29.95</v>
      </c>
      <c r="N53895">
        <v>9.15</v>
      </c>
      <c r="O53895" t="s">
        <v>39</v>
      </c>
      <c r="P53895">
        <f>YEAR(NEW[[#This Row],[Date]])</f>
        <v>2017</v>
      </c>
      <c r="Q53895" t="str">
        <f>TEXT(MONTH(NEW[[#This Row],[Date]]),"mmmm")</f>
        <v>January</v>
      </c>
      <c r="R53895" s="11">
        <f>NEW[[#This Row],[Product RetailPrice]]*NEW[[#This Row],[Units]]</f>
        <v>2485.85</v>
      </c>
    </row>
    <row r="53896" spans="1:18" x14ac:dyDescent="0.3">
      <c r="A53896">
        <v>53895</v>
      </c>
      <c r="B53896">
        <v>8</v>
      </c>
      <c r="C53896">
        <v>1</v>
      </c>
      <c r="D53896" t="s">
        <v>9</v>
      </c>
      <c r="E53896" t="s">
        <v>10</v>
      </c>
      <c r="F53896" s="1">
        <v>42882</v>
      </c>
      <c r="G53896">
        <v>81</v>
      </c>
      <c r="H53896">
        <v>0.97499999999999998</v>
      </c>
      <c r="I53896">
        <v>0.4</v>
      </c>
      <c r="J53896">
        <v>3</v>
      </c>
      <c r="K53896" t="s">
        <v>23</v>
      </c>
      <c r="L53896" t="s">
        <v>30</v>
      </c>
      <c r="M53896">
        <v>26.95</v>
      </c>
      <c r="N53896">
        <v>8.25</v>
      </c>
      <c r="O53896" t="s">
        <v>39</v>
      </c>
      <c r="P53896">
        <f>YEAR(NEW[[#This Row],[Date]])</f>
        <v>2017</v>
      </c>
      <c r="Q53896" t="str">
        <f>TEXT(MONTH(NEW[[#This Row],[Date]]),"mmmm")</f>
        <v>January</v>
      </c>
      <c r="R53896" s="11">
        <f>NEW[[#This Row],[Product RetailPrice]]*NEW[[#This Row],[Units]]</f>
        <v>2182.9499999999998</v>
      </c>
    </row>
    <row r="53897" spans="1:18" x14ac:dyDescent="0.3">
      <c r="A53897">
        <v>53896</v>
      </c>
      <c r="B53897">
        <v>10</v>
      </c>
      <c r="C53897">
        <v>7</v>
      </c>
      <c r="D53897" t="s">
        <v>13</v>
      </c>
      <c r="E53897" t="s">
        <v>14</v>
      </c>
      <c r="F53897" s="1">
        <v>43083</v>
      </c>
      <c r="G53897">
        <v>32</v>
      </c>
      <c r="H53897">
        <v>0.998</v>
      </c>
      <c r="I53897">
        <v>0.25</v>
      </c>
      <c r="J53897">
        <v>1</v>
      </c>
      <c r="K53897" t="s">
        <v>31</v>
      </c>
      <c r="L53897" t="s">
        <v>32</v>
      </c>
      <c r="M53897">
        <v>29.95</v>
      </c>
      <c r="N53897">
        <v>9.15</v>
      </c>
      <c r="O53897" t="s">
        <v>36</v>
      </c>
      <c r="P53897">
        <f>YEAR(NEW[[#This Row],[Date]])</f>
        <v>2017</v>
      </c>
      <c r="Q53897" t="str">
        <f>TEXT(MONTH(NEW[[#This Row],[Date]]),"mmmm")</f>
        <v>January</v>
      </c>
      <c r="R53897" s="11">
        <f>NEW[[#This Row],[Product RetailPrice]]*NEW[[#This Row],[Units]]</f>
        <v>958.4</v>
      </c>
    </row>
    <row r="53898" spans="1:18" x14ac:dyDescent="0.3">
      <c r="A53898">
        <v>53897</v>
      </c>
      <c r="B53898">
        <v>3</v>
      </c>
      <c r="C53898">
        <v>3</v>
      </c>
      <c r="D53898" t="s">
        <v>9</v>
      </c>
      <c r="E53898" t="s">
        <v>17</v>
      </c>
      <c r="F53898" s="1">
        <v>42896</v>
      </c>
      <c r="G53898">
        <v>200</v>
      </c>
      <c r="H53898">
        <v>0.98099999999999998</v>
      </c>
      <c r="I53898">
        <v>0.6</v>
      </c>
      <c r="J53898">
        <v>2</v>
      </c>
      <c r="K53898" t="s">
        <v>25</v>
      </c>
      <c r="L53898" t="s">
        <v>26</v>
      </c>
      <c r="M53898">
        <v>23.95</v>
      </c>
      <c r="N53898">
        <v>7.55</v>
      </c>
      <c r="O53898" t="s">
        <v>38</v>
      </c>
      <c r="P53898">
        <f>YEAR(NEW[[#This Row],[Date]])</f>
        <v>2017</v>
      </c>
      <c r="Q53898" t="str">
        <f>TEXT(MONTH(NEW[[#This Row],[Date]]),"mmmm")</f>
        <v>January</v>
      </c>
      <c r="R53898" s="11">
        <f>NEW[[#This Row],[Product RetailPrice]]*NEW[[#This Row],[Units]]</f>
        <v>4790</v>
      </c>
    </row>
    <row r="53899" spans="1:18" x14ac:dyDescent="0.3">
      <c r="A53899">
        <v>53898</v>
      </c>
      <c r="B53899">
        <v>10</v>
      </c>
      <c r="C53899">
        <v>7</v>
      </c>
      <c r="D53899" t="s">
        <v>13</v>
      </c>
      <c r="E53899" t="s">
        <v>14</v>
      </c>
      <c r="F53899" s="1">
        <v>43077</v>
      </c>
      <c r="G53899">
        <v>55</v>
      </c>
      <c r="H53899">
        <v>0.997</v>
      </c>
      <c r="I53899">
        <v>0.35</v>
      </c>
      <c r="J53899">
        <v>1</v>
      </c>
      <c r="K53899" t="s">
        <v>31</v>
      </c>
      <c r="L53899" t="s">
        <v>32</v>
      </c>
      <c r="M53899">
        <v>29.95</v>
      </c>
      <c r="N53899">
        <v>9.15</v>
      </c>
      <c r="O53899" t="s">
        <v>36</v>
      </c>
      <c r="P53899">
        <f>YEAR(NEW[[#This Row],[Date]])</f>
        <v>2017</v>
      </c>
      <c r="Q53899" t="str">
        <f>TEXT(MONTH(NEW[[#This Row],[Date]]),"mmmm")</f>
        <v>January</v>
      </c>
      <c r="R53899" s="11">
        <f>NEW[[#This Row],[Product RetailPrice]]*NEW[[#This Row],[Units]]</f>
        <v>1647.25</v>
      </c>
    </row>
    <row r="53900" spans="1:18" x14ac:dyDescent="0.3">
      <c r="A53900">
        <v>53899</v>
      </c>
      <c r="B53900">
        <v>2</v>
      </c>
      <c r="C53900">
        <v>7</v>
      </c>
      <c r="D53900" t="s">
        <v>13</v>
      </c>
      <c r="E53900" t="s">
        <v>14</v>
      </c>
      <c r="F53900" s="1">
        <v>42794</v>
      </c>
      <c r="G53900">
        <v>188</v>
      </c>
      <c r="H53900">
        <v>0.97</v>
      </c>
      <c r="I53900">
        <v>0.6</v>
      </c>
      <c r="J53900">
        <v>2</v>
      </c>
      <c r="K53900" t="s">
        <v>23</v>
      </c>
      <c r="L53900" t="s">
        <v>24</v>
      </c>
      <c r="M53900">
        <v>23.95</v>
      </c>
      <c r="N53900">
        <v>7.55</v>
      </c>
      <c r="O53900" t="s">
        <v>36</v>
      </c>
      <c r="P53900">
        <f>YEAR(NEW[[#This Row],[Date]])</f>
        <v>2017</v>
      </c>
      <c r="Q53900" t="str">
        <f>TEXT(MONTH(NEW[[#This Row],[Date]]),"mmmm")</f>
        <v>January</v>
      </c>
      <c r="R53900" s="11">
        <f>NEW[[#This Row],[Product RetailPrice]]*NEW[[#This Row],[Units]]</f>
        <v>4502.5999999999995</v>
      </c>
    </row>
    <row r="53901" spans="1:18" x14ac:dyDescent="0.3">
      <c r="A53901">
        <v>53900</v>
      </c>
      <c r="B53901">
        <v>11</v>
      </c>
      <c r="C53901">
        <v>5</v>
      </c>
      <c r="D53901" t="s">
        <v>13</v>
      </c>
      <c r="E53901" t="s">
        <v>15</v>
      </c>
      <c r="F53901" s="1">
        <v>43020</v>
      </c>
      <c r="G53901">
        <v>70</v>
      </c>
      <c r="H53901">
        <v>0.99099999999999999</v>
      </c>
      <c r="I53901">
        <v>0.35</v>
      </c>
      <c r="J53901">
        <v>4</v>
      </c>
      <c r="K53901" t="s">
        <v>33</v>
      </c>
      <c r="L53901" t="s">
        <v>32</v>
      </c>
      <c r="M53901">
        <v>29.95</v>
      </c>
      <c r="N53901">
        <v>9.15</v>
      </c>
      <c r="O53901" t="s">
        <v>37</v>
      </c>
      <c r="P53901">
        <f>YEAR(NEW[[#This Row],[Date]])</f>
        <v>2017</v>
      </c>
      <c r="Q53901" t="str">
        <f>TEXT(MONTH(NEW[[#This Row],[Date]]),"mmmm")</f>
        <v>January</v>
      </c>
      <c r="R53901" s="11">
        <f>NEW[[#This Row],[Product RetailPrice]]*NEW[[#This Row],[Units]]</f>
        <v>2096.5</v>
      </c>
    </row>
    <row r="53902" spans="1:18" x14ac:dyDescent="0.3">
      <c r="A53902">
        <v>53901</v>
      </c>
      <c r="B53902">
        <v>3</v>
      </c>
      <c r="C53902">
        <v>1</v>
      </c>
      <c r="D53902" t="s">
        <v>9</v>
      </c>
      <c r="E53902" t="s">
        <v>10</v>
      </c>
      <c r="F53902" s="1">
        <v>42876</v>
      </c>
      <c r="G53902">
        <v>77</v>
      </c>
      <c r="H53902">
        <v>0.97399999999999998</v>
      </c>
      <c r="I53902">
        <v>0.4</v>
      </c>
      <c r="J53902">
        <v>2</v>
      </c>
      <c r="K53902" t="s">
        <v>25</v>
      </c>
      <c r="L53902" t="s">
        <v>26</v>
      </c>
      <c r="M53902">
        <v>23.95</v>
      </c>
      <c r="N53902">
        <v>7.55</v>
      </c>
      <c r="O53902" t="s">
        <v>39</v>
      </c>
      <c r="P53902">
        <f>YEAR(NEW[[#This Row],[Date]])</f>
        <v>2017</v>
      </c>
      <c r="Q53902" t="str">
        <f>TEXT(MONTH(NEW[[#This Row],[Date]]),"mmmm")</f>
        <v>January</v>
      </c>
      <c r="R53902" s="11">
        <f>NEW[[#This Row],[Product RetailPrice]]*NEW[[#This Row],[Units]]</f>
        <v>1844.1499999999999</v>
      </c>
    </row>
    <row r="53903" spans="1:18" x14ac:dyDescent="0.3">
      <c r="A53903">
        <v>53902</v>
      </c>
      <c r="B53903">
        <v>8</v>
      </c>
      <c r="C53903">
        <v>1</v>
      </c>
      <c r="D53903" t="s">
        <v>9</v>
      </c>
      <c r="E53903" t="s">
        <v>10</v>
      </c>
      <c r="F53903" s="1">
        <v>42751</v>
      </c>
      <c r="G53903">
        <v>70</v>
      </c>
      <c r="H53903">
        <v>0.95699999999999996</v>
      </c>
      <c r="I53903">
        <v>0.35</v>
      </c>
      <c r="J53903">
        <v>3</v>
      </c>
      <c r="K53903" t="s">
        <v>23</v>
      </c>
      <c r="L53903" t="s">
        <v>30</v>
      </c>
      <c r="M53903">
        <v>26.95</v>
      </c>
      <c r="N53903">
        <v>8.25</v>
      </c>
      <c r="O53903" t="s">
        <v>39</v>
      </c>
      <c r="P53903">
        <f>YEAR(NEW[[#This Row],[Date]])</f>
        <v>2017</v>
      </c>
      <c r="Q53903" t="str">
        <f>TEXT(MONTH(NEW[[#This Row],[Date]]),"mmmm")</f>
        <v>January</v>
      </c>
      <c r="R53903" s="11">
        <f>NEW[[#This Row],[Product RetailPrice]]*NEW[[#This Row],[Units]]</f>
        <v>1886.5</v>
      </c>
    </row>
    <row r="53904" spans="1:18" x14ac:dyDescent="0.3">
      <c r="A53904">
        <v>53903</v>
      </c>
      <c r="B53904">
        <v>5</v>
      </c>
      <c r="C53904">
        <v>2</v>
      </c>
      <c r="D53904" t="s">
        <v>11</v>
      </c>
      <c r="E53904" t="s">
        <v>12</v>
      </c>
      <c r="F53904" s="1">
        <v>42905</v>
      </c>
      <c r="G53904">
        <v>83</v>
      </c>
      <c r="H53904">
        <v>0.98099999999999998</v>
      </c>
      <c r="I53904">
        <v>0.4</v>
      </c>
      <c r="J53904">
        <v>1</v>
      </c>
      <c r="K53904" t="s">
        <v>23</v>
      </c>
      <c r="L53904" t="s">
        <v>28</v>
      </c>
      <c r="M53904">
        <v>43.95</v>
      </c>
      <c r="N53904">
        <v>13.75</v>
      </c>
      <c r="O53904" t="s">
        <v>40</v>
      </c>
      <c r="P53904">
        <f>YEAR(NEW[[#This Row],[Date]])</f>
        <v>2017</v>
      </c>
      <c r="Q53904" t="str">
        <f>TEXT(MONTH(NEW[[#This Row],[Date]]),"mmmm")</f>
        <v>January</v>
      </c>
      <c r="R53904" s="11">
        <f>NEW[[#This Row],[Product RetailPrice]]*NEW[[#This Row],[Units]]</f>
        <v>3647.8500000000004</v>
      </c>
    </row>
    <row r="53905" spans="1:18" x14ac:dyDescent="0.3">
      <c r="A53905">
        <v>53904</v>
      </c>
      <c r="B53905">
        <v>4</v>
      </c>
      <c r="C53905">
        <v>4</v>
      </c>
      <c r="D53905" t="s">
        <v>13</v>
      </c>
      <c r="E53905" t="s">
        <v>14</v>
      </c>
      <c r="F53905" s="1">
        <v>42993</v>
      </c>
      <c r="G53905">
        <v>68</v>
      </c>
      <c r="H53905">
        <v>0.98899999999999999</v>
      </c>
      <c r="I53905">
        <v>0.35</v>
      </c>
      <c r="J53905">
        <v>1</v>
      </c>
      <c r="K53905" t="s">
        <v>21</v>
      </c>
      <c r="L53905" t="s">
        <v>27</v>
      </c>
      <c r="M53905">
        <v>43.95</v>
      </c>
      <c r="N53905">
        <v>13.75</v>
      </c>
      <c r="O53905" t="s">
        <v>41</v>
      </c>
      <c r="P53905">
        <f>YEAR(NEW[[#This Row],[Date]])</f>
        <v>2017</v>
      </c>
      <c r="Q53905" t="str">
        <f>TEXT(MONTH(NEW[[#This Row],[Date]]),"mmmm")</f>
        <v>January</v>
      </c>
      <c r="R53905" s="11">
        <f>NEW[[#This Row],[Product RetailPrice]]*NEW[[#This Row],[Units]]</f>
        <v>2988.6000000000004</v>
      </c>
    </row>
    <row r="53906" spans="1:18" x14ac:dyDescent="0.3">
      <c r="A53906">
        <v>53905</v>
      </c>
      <c r="B53906">
        <v>6</v>
      </c>
      <c r="C53906">
        <v>3</v>
      </c>
      <c r="D53906" t="s">
        <v>9</v>
      </c>
      <c r="E53906" t="s">
        <v>17</v>
      </c>
      <c r="F53906" s="1">
        <v>42903</v>
      </c>
      <c r="G53906">
        <v>52</v>
      </c>
      <c r="H53906">
        <v>0.98099999999999998</v>
      </c>
      <c r="I53906">
        <v>0.35</v>
      </c>
      <c r="J53906">
        <v>4</v>
      </c>
      <c r="K53906" t="s">
        <v>25</v>
      </c>
      <c r="L53906" t="s">
        <v>27</v>
      </c>
      <c r="M53906">
        <v>43.95</v>
      </c>
      <c r="N53906">
        <v>13.75</v>
      </c>
      <c r="O53906" t="s">
        <v>38</v>
      </c>
      <c r="P53906">
        <f>YEAR(NEW[[#This Row],[Date]])</f>
        <v>2017</v>
      </c>
      <c r="Q53906" t="str">
        <f>TEXT(MONTH(NEW[[#This Row],[Date]]),"mmmm")</f>
        <v>January</v>
      </c>
      <c r="R53906" s="11">
        <f>NEW[[#This Row],[Product RetailPrice]]*NEW[[#This Row],[Units]]</f>
        <v>2285.4</v>
      </c>
    </row>
    <row r="53907" spans="1:18" x14ac:dyDescent="0.3">
      <c r="A53907">
        <v>53906</v>
      </c>
      <c r="B53907">
        <v>7</v>
      </c>
      <c r="C53907">
        <v>4</v>
      </c>
      <c r="D53907" t="s">
        <v>13</v>
      </c>
      <c r="E53907" t="s">
        <v>14</v>
      </c>
      <c r="F53907" s="1">
        <v>42976</v>
      </c>
      <c r="G53907">
        <v>25</v>
      </c>
      <c r="H53907">
        <v>0.98799999999999999</v>
      </c>
      <c r="I53907">
        <v>0.25</v>
      </c>
      <c r="J53907">
        <v>1</v>
      </c>
      <c r="K53907" t="s">
        <v>21</v>
      </c>
      <c r="L53907" t="s">
        <v>29</v>
      </c>
      <c r="M53907">
        <v>26.95</v>
      </c>
      <c r="N53907">
        <v>8.25</v>
      </c>
      <c r="O53907" t="s">
        <v>41</v>
      </c>
      <c r="P53907">
        <f>YEAR(NEW[[#This Row],[Date]])</f>
        <v>2017</v>
      </c>
      <c r="Q53907" t="str">
        <f>TEXT(MONTH(NEW[[#This Row],[Date]]),"mmmm")</f>
        <v>January</v>
      </c>
      <c r="R53907" s="11">
        <f>NEW[[#This Row],[Product RetailPrice]]*NEW[[#This Row],[Units]]</f>
        <v>673.75</v>
      </c>
    </row>
    <row r="53908" spans="1:18" x14ac:dyDescent="0.3">
      <c r="A53908">
        <v>53907</v>
      </c>
      <c r="B53908">
        <v>6</v>
      </c>
      <c r="C53908">
        <v>2</v>
      </c>
      <c r="D53908" t="s">
        <v>11</v>
      </c>
      <c r="E53908" t="s">
        <v>12</v>
      </c>
      <c r="F53908" s="1">
        <v>43048</v>
      </c>
      <c r="G53908">
        <v>49</v>
      </c>
      <c r="H53908">
        <v>0.99399999999999999</v>
      </c>
      <c r="I53908">
        <v>0.25</v>
      </c>
      <c r="J53908">
        <v>4</v>
      </c>
      <c r="K53908" t="s">
        <v>25</v>
      </c>
      <c r="L53908" t="s">
        <v>27</v>
      </c>
      <c r="M53908">
        <v>43.95</v>
      </c>
      <c r="N53908">
        <v>13.75</v>
      </c>
      <c r="O53908" t="s">
        <v>40</v>
      </c>
      <c r="P53908">
        <f>YEAR(NEW[[#This Row],[Date]])</f>
        <v>2017</v>
      </c>
      <c r="Q53908" t="str">
        <f>TEXT(MONTH(NEW[[#This Row],[Date]]),"mmmm")</f>
        <v>January</v>
      </c>
      <c r="R53908" s="11">
        <f>NEW[[#This Row],[Product RetailPrice]]*NEW[[#This Row],[Units]]</f>
        <v>2153.5500000000002</v>
      </c>
    </row>
    <row r="53909" spans="1:18" x14ac:dyDescent="0.3">
      <c r="A53909">
        <v>53908</v>
      </c>
      <c r="B53909">
        <v>6</v>
      </c>
      <c r="C53909">
        <v>5</v>
      </c>
      <c r="D53909" t="s">
        <v>13</v>
      </c>
      <c r="E53909" t="s">
        <v>15</v>
      </c>
      <c r="F53909" s="1">
        <v>42989</v>
      </c>
      <c r="G53909">
        <v>89</v>
      </c>
      <c r="H53909">
        <v>0.98699999999999999</v>
      </c>
      <c r="I53909">
        <v>0.4</v>
      </c>
      <c r="J53909">
        <v>4</v>
      </c>
      <c r="K53909" t="s">
        <v>25</v>
      </c>
      <c r="L53909" t="s">
        <v>27</v>
      </c>
      <c r="M53909">
        <v>43.95</v>
      </c>
      <c r="N53909">
        <v>13.75</v>
      </c>
      <c r="O53909" t="s">
        <v>37</v>
      </c>
      <c r="P53909">
        <f>YEAR(NEW[[#This Row],[Date]])</f>
        <v>2017</v>
      </c>
      <c r="Q53909" t="str">
        <f>TEXT(MONTH(NEW[[#This Row],[Date]]),"mmmm")</f>
        <v>January</v>
      </c>
      <c r="R53909" s="11">
        <f>NEW[[#This Row],[Product RetailPrice]]*NEW[[#This Row],[Units]]</f>
        <v>3911.55</v>
      </c>
    </row>
    <row r="53910" spans="1:18" x14ac:dyDescent="0.3">
      <c r="A53910">
        <v>53909</v>
      </c>
      <c r="B53910">
        <v>5</v>
      </c>
      <c r="C53910">
        <v>4</v>
      </c>
      <c r="D53910" t="s">
        <v>13</v>
      </c>
      <c r="E53910" t="s">
        <v>14</v>
      </c>
      <c r="F53910" s="1">
        <v>42916</v>
      </c>
      <c r="G53910">
        <v>94</v>
      </c>
      <c r="H53910">
        <v>0.97799999999999998</v>
      </c>
      <c r="I53910">
        <v>0.4</v>
      </c>
      <c r="J53910">
        <v>1</v>
      </c>
      <c r="K53910" t="s">
        <v>23</v>
      </c>
      <c r="L53910" t="s">
        <v>28</v>
      </c>
      <c r="M53910">
        <v>43.95</v>
      </c>
      <c r="N53910">
        <v>13.75</v>
      </c>
      <c r="O53910" t="s">
        <v>41</v>
      </c>
      <c r="P53910">
        <f>YEAR(NEW[[#This Row],[Date]])</f>
        <v>2017</v>
      </c>
      <c r="Q53910" t="str">
        <f>TEXT(MONTH(NEW[[#This Row],[Date]]),"mmmm")</f>
        <v>January</v>
      </c>
      <c r="R53910" s="11">
        <f>NEW[[#This Row],[Product RetailPrice]]*NEW[[#This Row],[Units]]</f>
        <v>4131.3</v>
      </c>
    </row>
    <row r="53911" spans="1:18" x14ac:dyDescent="0.3">
      <c r="A53911">
        <v>53910</v>
      </c>
      <c r="B53911">
        <v>10</v>
      </c>
      <c r="C53911">
        <v>2</v>
      </c>
      <c r="D53911" t="s">
        <v>11</v>
      </c>
      <c r="E53911" t="s">
        <v>12</v>
      </c>
      <c r="F53911" s="1">
        <v>42764</v>
      </c>
      <c r="G53911">
        <v>29</v>
      </c>
      <c r="H53911">
        <v>0.96899999999999997</v>
      </c>
      <c r="I53911">
        <v>0.25</v>
      </c>
      <c r="J53911">
        <v>1</v>
      </c>
      <c r="K53911" t="s">
        <v>31</v>
      </c>
      <c r="L53911" t="s">
        <v>32</v>
      </c>
      <c r="M53911">
        <v>29.95</v>
      </c>
      <c r="N53911">
        <v>9.15</v>
      </c>
      <c r="O53911" t="s">
        <v>40</v>
      </c>
      <c r="P53911">
        <f>YEAR(NEW[[#This Row],[Date]])</f>
        <v>2017</v>
      </c>
      <c r="Q53911" t="str">
        <f>TEXT(MONTH(NEW[[#This Row],[Date]]),"mmmm")</f>
        <v>January</v>
      </c>
      <c r="R53911" s="11">
        <f>NEW[[#This Row],[Product RetailPrice]]*NEW[[#This Row],[Units]]</f>
        <v>868.55</v>
      </c>
    </row>
    <row r="53912" spans="1:18" x14ac:dyDescent="0.3">
      <c r="A53912">
        <v>53911</v>
      </c>
      <c r="B53912">
        <v>4</v>
      </c>
      <c r="C53912">
        <v>1</v>
      </c>
      <c r="D53912" t="s">
        <v>9</v>
      </c>
      <c r="E53912" t="s">
        <v>10</v>
      </c>
      <c r="F53912" s="1">
        <v>43070</v>
      </c>
      <c r="G53912">
        <v>83</v>
      </c>
      <c r="H53912">
        <v>0.995</v>
      </c>
      <c r="I53912">
        <v>0.4</v>
      </c>
      <c r="J53912">
        <v>1</v>
      </c>
      <c r="K53912" t="s">
        <v>21</v>
      </c>
      <c r="L53912" t="s">
        <v>27</v>
      </c>
      <c r="M53912">
        <v>43.95</v>
      </c>
      <c r="N53912">
        <v>13.75</v>
      </c>
      <c r="O53912" t="s">
        <v>39</v>
      </c>
      <c r="P53912">
        <f>YEAR(NEW[[#This Row],[Date]])</f>
        <v>2017</v>
      </c>
      <c r="Q53912" t="str">
        <f>TEXT(MONTH(NEW[[#This Row],[Date]]),"mmmm")</f>
        <v>January</v>
      </c>
      <c r="R53912" s="11">
        <f>NEW[[#This Row],[Product RetailPrice]]*NEW[[#This Row],[Units]]</f>
        <v>3647.8500000000004</v>
      </c>
    </row>
    <row r="53913" spans="1:18" x14ac:dyDescent="0.3">
      <c r="A53913">
        <v>53912</v>
      </c>
      <c r="B53913">
        <v>10</v>
      </c>
      <c r="C53913">
        <v>5</v>
      </c>
      <c r="D53913" t="s">
        <v>13</v>
      </c>
      <c r="E53913" t="s">
        <v>15</v>
      </c>
      <c r="F53913" s="1">
        <v>42739</v>
      </c>
      <c r="G53913">
        <v>33</v>
      </c>
      <c r="H53913">
        <v>0.95499999999999996</v>
      </c>
      <c r="I53913">
        <v>0.25</v>
      </c>
      <c r="J53913">
        <v>1</v>
      </c>
      <c r="K53913" t="s">
        <v>31</v>
      </c>
      <c r="L53913" t="s">
        <v>32</v>
      </c>
      <c r="M53913">
        <v>29.95</v>
      </c>
      <c r="N53913">
        <v>9.15</v>
      </c>
      <c r="O53913" t="s">
        <v>37</v>
      </c>
      <c r="P53913">
        <f>YEAR(NEW[[#This Row],[Date]])</f>
        <v>2017</v>
      </c>
      <c r="Q53913" t="str">
        <f>TEXT(MONTH(NEW[[#This Row],[Date]]),"mmmm")</f>
        <v>January</v>
      </c>
      <c r="R53913" s="11">
        <f>NEW[[#This Row],[Product RetailPrice]]*NEW[[#This Row],[Units]]</f>
        <v>988.35</v>
      </c>
    </row>
    <row r="53914" spans="1:18" x14ac:dyDescent="0.3">
      <c r="A53914">
        <v>53913</v>
      </c>
      <c r="B53914">
        <v>10</v>
      </c>
      <c r="C53914">
        <v>2</v>
      </c>
      <c r="D53914" t="s">
        <v>11</v>
      </c>
      <c r="E53914" t="s">
        <v>12</v>
      </c>
      <c r="F53914" s="1">
        <v>42925</v>
      </c>
      <c r="G53914">
        <v>6</v>
      </c>
      <c r="H53914">
        <v>0.98099999999999998</v>
      </c>
      <c r="I53914">
        <v>0</v>
      </c>
      <c r="J53914">
        <v>1</v>
      </c>
      <c r="K53914" t="s">
        <v>31</v>
      </c>
      <c r="L53914" t="s">
        <v>32</v>
      </c>
      <c r="M53914">
        <v>29.95</v>
      </c>
      <c r="N53914">
        <v>9.15</v>
      </c>
      <c r="O53914" t="s">
        <v>40</v>
      </c>
      <c r="P53914">
        <f>YEAR(NEW[[#This Row],[Date]])</f>
        <v>2017</v>
      </c>
      <c r="Q53914" t="str">
        <f>TEXT(MONTH(NEW[[#This Row],[Date]]),"mmmm")</f>
        <v>January</v>
      </c>
      <c r="R53914" s="11">
        <f>NEW[[#This Row],[Product RetailPrice]]*NEW[[#This Row],[Units]]</f>
        <v>179.7</v>
      </c>
    </row>
    <row r="53915" spans="1:18" x14ac:dyDescent="0.3">
      <c r="A53915">
        <v>53914</v>
      </c>
      <c r="B53915">
        <v>9</v>
      </c>
      <c r="C53915">
        <v>6</v>
      </c>
      <c r="D53915" t="s">
        <v>13</v>
      </c>
      <c r="E53915" t="s">
        <v>16</v>
      </c>
      <c r="F53915" s="1">
        <v>43056</v>
      </c>
      <c r="G53915">
        <v>83</v>
      </c>
      <c r="H53915">
        <v>0.995</v>
      </c>
      <c r="I53915">
        <v>0.4</v>
      </c>
      <c r="J53915">
        <v>1</v>
      </c>
      <c r="K53915" t="s">
        <v>25</v>
      </c>
      <c r="L53915" t="s">
        <v>26</v>
      </c>
      <c r="M53915">
        <v>26.95</v>
      </c>
      <c r="N53915">
        <v>8.25</v>
      </c>
      <c r="O53915" t="s">
        <v>35</v>
      </c>
      <c r="P53915">
        <f>YEAR(NEW[[#This Row],[Date]])</f>
        <v>2017</v>
      </c>
      <c r="Q53915" t="str">
        <f>TEXT(MONTH(NEW[[#This Row],[Date]]),"mmmm")</f>
        <v>January</v>
      </c>
      <c r="R53915" s="11">
        <f>NEW[[#This Row],[Product RetailPrice]]*NEW[[#This Row],[Units]]</f>
        <v>2236.85</v>
      </c>
    </row>
    <row r="53916" spans="1:18" x14ac:dyDescent="0.3">
      <c r="A53916">
        <v>53915</v>
      </c>
      <c r="B53916">
        <v>5</v>
      </c>
      <c r="C53916">
        <v>7</v>
      </c>
      <c r="D53916" t="s">
        <v>13</v>
      </c>
      <c r="E53916" t="s">
        <v>14</v>
      </c>
      <c r="F53916" s="1">
        <v>42807</v>
      </c>
      <c r="G53916">
        <v>75</v>
      </c>
      <c r="H53916">
        <v>0.97199999999999998</v>
      </c>
      <c r="I53916">
        <v>0.4</v>
      </c>
      <c r="J53916">
        <v>1</v>
      </c>
      <c r="K53916" t="s">
        <v>23</v>
      </c>
      <c r="L53916" t="s">
        <v>28</v>
      </c>
      <c r="M53916">
        <v>43.95</v>
      </c>
      <c r="N53916">
        <v>13.75</v>
      </c>
      <c r="O53916" t="s">
        <v>36</v>
      </c>
      <c r="P53916">
        <f>YEAR(NEW[[#This Row],[Date]])</f>
        <v>2017</v>
      </c>
      <c r="Q53916" t="str">
        <f>TEXT(MONTH(NEW[[#This Row],[Date]]),"mmmm")</f>
        <v>January</v>
      </c>
      <c r="R53916" s="11">
        <f>NEW[[#This Row],[Product RetailPrice]]*NEW[[#This Row],[Units]]</f>
        <v>3296.25</v>
      </c>
    </row>
    <row r="53917" spans="1:18" x14ac:dyDescent="0.3">
      <c r="A53917">
        <v>53916</v>
      </c>
      <c r="B53917">
        <v>8</v>
      </c>
      <c r="C53917">
        <v>6</v>
      </c>
      <c r="D53917" t="s">
        <v>13</v>
      </c>
      <c r="E53917" t="s">
        <v>16</v>
      </c>
      <c r="F53917" s="1">
        <v>42986</v>
      </c>
      <c r="G53917">
        <v>172</v>
      </c>
      <c r="H53917">
        <v>0.98799999999999999</v>
      </c>
      <c r="I53917">
        <v>0.55000000000000004</v>
      </c>
      <c r="J53917">
        <v>3</v>
      </c>
      <c r="K53917" t="s">
        <v>23</v>
      </c>
      <c r="L53917" t="s">
        <v>30</v>
      </c>
      <c r="M53917">
        <v>26.95</v>
      </c>
      <c r="N53917">
        <v>8.25</v>
      </c>
      <c r="O53917" t="s">
        <v>35</v>
      </c>
      <c r="P53917">
        <f>YEAR(NEW[[#This Row],[Date]])</f>
        <v>2017</v>
      </c>
      <c r="Q53917" t="str">
        <f>TEXT(MONTH(NEW[[#This Row],[Date]]),"mmmm")</f>
        <v>January</v>
      </c>
      <c r="R53917" s="11">
        <f>NEW[[#This Row],[Product RetailPrice]]*NEW[[#This Row],[Units]]</f>
        <v>4635.3999999999996</v>
      </c>
    </row>
    <row r="53918" spans="1:18" x14ac:dyDescent="0.3">
      <c r="A53918">
        <v>53917</v>
      </c>
      <c r="B53918">
        <v>2</v>
      </c>
      <c r="C53918">
        <v>1</v>
      </c>
      <c r="D53918" t="s">
        <v>9</v>
      </c>
      <c r="E53918" t="s">
        <v>10</v>
      </c>
      <c r="F53918" s="1">
        <v>43016</v>
      </c>
      <c r="G53918">
        <v>4</v>
      </c>
      <c r="H53918">
        <v>0.99099999999999999</v>
      </c>
      <c r="I53918">
        <v>0</v>
      </c>
      <c r="J53918">
        <v>2</v>
      </c>
      <c r="K53918" t="s">
        <v>23</v>
      </c>
      <c r="L53918" t="s">
        <v>24</v>
      </c>
      <c r="M53918">
        <v>23.95</v>
      </c>
      <c r="N53918">
        <v>7.55</v>
      </c>
      <c r="O53918" t="s">
        <v>39</v>
      </c>
      <c r="P53918">
        <f>YEAR(NEW[[#This Row],[Date]])</f>
        <v>2017</v>
      </c>
      <c r="Q53918" t="str">
        <f>TEXT(MONTH(NEW[[#This Row],[Date]]),"mmmm")</f>
        <v>January</v>
      </c>
      <c r="R53918" s="11">
        <f>NEW[[#This Row],[Product RetailPrice]]*NEW[[#This Row],[Units]]</f>
        <v>95.8</v>
      </c>
    </row>
    <row r="53919" spans="1:18" x14ac:dyDescent="0.3">
      <c r="A53919">
        <v>53918</v>
      </c>
      <c r="B53919">
        <v>9</v>
      </c>
      <c r="C53919">
        <v>3</v>
      </c>
      <c r="D53919" t="s">
        <v>9</v>
      </c>
      <c r="E53919" t="s">
        <v>18</v>
      </c>
      <c r="F53919" s="1">
        <v>42785</v>
      </c>
      <c r="G53919">
        <v>136</v>
      </c>
      <c r="H53919">
        <v>0.96799999999999997</v>
      </c>
      <c r="I53919">
        <v>0.5</v>
      </c>
      <c r="J53919">
        <v>1</v>
      </c>
      <c r="K53919" t="s">
        <v>25</v>
      </c>
      <c r="L53919" t="s">
        <v>26</v>
      </c>
      <c r="M53919">
        <v>26.95</v>
      </c>
      <c r="N53919">
        <v>8.25</v>
      </c>
      <c r="O53919" t="s">
        <v>38</v>
      </c>
      <c r="P53919">
        <f>YEAR(NEW[[#This Row],[Date]])</f>
        <v>2017</v>
      </c>
      <c r="Q53919" t="str">
        <f>TEXT(MONTH(NEW[[#This Row],[Date]]),"mmmm")</f>
        <v>January</v>
      </c>
      <c r="R53919" s="11">
        <f>NEW[[#This Row],[Product RetailPrice]]*NEW[[#This Row],[Units]]</f>
        <v>3665.2</v>
      </c>
    </row>
    <row r="53920" spans="1:18" x14ac:dyDescent="0.3">
      <c r="A53920">
        <v>53919</v>
      </c>
      <c r="B53920">
        <v>9</v>
      </c>
      <c r="C53920">
        <v>1</v>
      </c>
      <c r="D53920" t="s">
        <v>9</v>
      </c>
      <c r="E53920" t="s">
        <v>10</v>
      </c>
      <c r="F53920" s="1">
        <v>42956</v>
      </c>
      <c r="G53920">
        <v>78</v>
      </c>
      <c r="H53920">
        <v>0.98399999999999999</v>
      </c>
      <c r="I53920">
        <v>0.4</v>
      </c>
      <c r="J53920">
        <v>1</v>
      </c>
      <c r="K53920" t="s">
        <v>25</v>
      </c>
      <c r="L53920" t="s">
        <v>26</v>
      </c>
      <c r="M53920">
        <v>26.95</v>
      </c>
      <c r="N53920">
        <v>8.25</v>
      </c>
      <c r="O53920" t="s">
        <v>39</v>
      </c>
      <c r="P53920">
        <f>YEAR(NEW[[#This Row],[Date]])</f>
        <v>2017</v>
      </c>
      <c r="Q53920" t="str">
        <f>TEXT(MONTH(NEW[[#This Row],[Date]]),"mmmm")</f>
        <v>January</v>
      </c>
      <c r="R53920" s="11">
        <f>NEW[[#This Row],[Product RetailPrice]]*NEW[[#This Row],[Units]]</f>
        <v>2102.1</v>
      </c>
    </row>
    <row r="53921" spans="1:18" x14ac:dyDescent="0.3">
      <c r="A53921">
        <v>53920</v>
      </c>
      <c r="B53921">
        <v>5</v>
      </c>
      <c r="C53921">
        <v>5</v>
      </c>
      <c r="D53921" t="s">
        <v>13</v>
      </c>
      <c r="E53921" t="s">
        <v>15</v>
      </c>
      <c r="F53921" s="1">
        <v>42739</v>
      </c>
      <c r="G53921">
        <v>31</v>
      </c>
      <c r="H53921">
        <v>0.95499999999999996</v>
      </c>
      <c r="I53921">
        <v>0.25</v>
      </c>
      <c r="J53921">
        <v>1</v>
      </c>
      <c r="K53921" t="s">
        <v>23</v>
      </c>
      <c r="L53921" t="s">
        <v>28</v>
      </c>
      <c r="M53921">
        <v>43.95</v>
      </c>
      <c r="N53921">
        <v>13.75</v>
      </c>
      <c r="O53921" t="s">
        <v>37</v>
      </c>
      <c r="P53921">
        <f>YEAR(NEW[[#This Row],[Date]])</f>
        <v>2017</v>
      </c>
      <c r="Q53921" t="str">
        <f>TEXT(MONTH(NEW[[#This Row],[Date]]),"mmmm")</f>
        <v>January</v>
      </c>
      <c r="R53921" s="11">
        <f>NEW[[#This Row],[Product RetailPrice]]*NEW[[#This Row],[Units]]</f>
        <v>1362.45</v>
      </c>
    </row>
    <row r="53922" spans="1:18" x14ac:dyDescent="0.3">
      <c r="A53922">
        <v>53921</v>
      </c>
      <c r="B53922">
        <v>5</v>
      </c>
      <c r="C53922">
        <v>3</v>
      </c>
      <c r="D53922" t="s">
        <v>9</v>
      </c>
      <c r="E53922" t="s">
        <v>17</v>
      </c>
      <c r="F53922" s="1">
        <v>43045</v>
      </c>
      <c r="G53922">
        <v>62</v>
      </c>
      <c r="H53922">
        <v>0.99399999999999999</v>
      </c>
      <c r="I53922">
        <v>0.35</v>
      </c>
      <c r="J53922">
        <v>1</v>
      </c>
      <c r="K53922" t="s">
        <v>23</v>
      </c>
      <c r="L53922" t="s">
        <v>28</v>
      </c>
      <c r="M53922">
        <v>43.95</v>
      </c>
      <c r="N53922">
        <v>13.75</v>
      </c>
      <c r="O53922" t="s">
        <v>38</v>
      </c>
      <c r="P53922">
        <f>YEAR(NEW[[#This Row],[Date]])</f>
        <v>2017</v>
      </c>
      <c r="Q53922" t="str">
        <f>TEXT(MONTH(NEW[[#This Row],[Date]]),"mmmm")</f>
        <v>January</v>
      </c>
      <c r="R53922" s="11">
        <f>NEW[[#This Row],[Product RetailPrice]]*NEW[[#This Row],[Units]]</f>
        <v>2724.9</v>
      </c>
    </row>
    <row r="53923" spans="1:18" x14ac:dyDescent="0.3">
      <c r="A53923">
        <v>53922</v>
      </c>
      <c r="B53923">
        <v>7</v>
      </c>
      <c r="C53923">
        <v>2</v>
      </c>
      <c r="D53923" t="s">
        <v>11</v>
      </c>
      <c r="E53923" t="s">
        <v>12</v>
      </c>
      <c r="F53923" s="1">
        <v>42960</v>
      </c>
      <c r="G53923">
        <v>41</v>
      </c>
      <c r="H53923">
        <v>0.98199999999999998</v>
      </c>
      <c r="I53923">
        <v>0.25</v>
      </c>
      <c r="J53923">
        <v>1</v>
      </c>
      <c r="K53923" t="s">
        <v>21</v>
      </c>
      <c r="L53923" t="s">
        <v>29</v>
      </c>
      <c r="M53923">
        <v>26.95</v>
      </c>
      <c r="N53923">
        <v>8.25</v>
      </c>
      <c r="O53923" t="s">
        <v>40</v>
      </c>
      <c r="P53923">
        <f>YEAR(NEW[[#This Row],[Date]])</f>
        <v>2017</v>
      </c>
      <c r="Q53923" t="str">
        <f>TEXT(MONTH(NEW[[#This Row],[Date]]),"mmmm")</f>
        <v>January</v>
      </c>
      <c r="R53923" s="11">
        <f>NEW[[#This Row],[Product RetailPrice]]*NEW[[#This Row],[Units]]</f>
        <v>1104.95</v>
      </c>
    </row>
    <row r="53924" spans="1:18" x14ac:dyDescent="0.3">
      <c r="A53924">
        <v>53923</v>
      </c>
      <c r="B53924">
        <v>10</v>
      </c>
      <c r="C53924">
        <v>5</v>
      </c>
      <c r="D53924" t="s">
        <v>13</v>
      </c>
      <c r="E53924" t="s">
        <v>15</v>
      </c>
      <c r="F53924" s="1">
        <v>43010</v>
      </c>
      <c r="G53924">
        <v>43</v>
      </c>
      <c r="H53924">
        <v>0.99</v>
      </c>
      <c r="I53924">
        <v>0.25</v>
      </c>
      <c r="J53924">
        <v>1</v>
      </c>
      <c r="K53924" t="s">
        <v>31</v>
      </c>
      <c r="L53924" t="s">
        <v>32</v>
      </c>
      <c r="M53924">
        <v>29.95</v>
      </c>
      <c r="N53924">
        <v>9.15</v>
      </c>
      <c r="O53924" t="s">
        <v>37</v>
      </c>
      <c r="P53924">
        <f>YEAR(NEW[[#This Row],[Date]])</f>
        <v>2017</v>
      </c>
      <c r="Q53924" t="str">
        <f>TEXT(MONTH(NEW[[#This Row],[Date]]),"mmmm")</f>
        <v>January</v>
      </c>
      <c r="R53924" s="11">
        <f>NEW[[#This Row],[Product RetailPrice]]*NEW[[#This Row],[Units]]</f>
        <v>1287.8499999999999</v>
      </c>
    </row>
    <row r="53925" spans="1:18" x14ac:dyDescent="0.3">
      <c r="A53925">
        <v>53924</v>
      </c>
      <c r="B53925">
        <v>10</v>
      </c>
      <c r="C53925">
        <v>3</v>
      </c>
      <c r="D53925" t="s">
        <v>9</v>
      </c>
      <c r="E53925" t="s">
        <v>18</v>
      </c>
      <c r="F53925" s="1">
        <v>42772</v>
      </c>
      <c r="G53925">
        <v>33</v>
      </c>
      <c r="H53925">
        <v>0.96099999999999997</v>
      </c>
      <c r="I53925">
        <v>0.25</v>
      </c>
      <c r="J53925">
        <v>1</v>
      </c>
      <c r="K53925" t="s">
        <v>31</v>
      </c>
      <c r="L53925" t="s">
        <v>32</v>
      </c>
      <c r="M53925">
        <v>29.95</v>
      </c>
      <c r="N53925">
        <v>9.15</v>
      </c>
      <c r="O53925" t="s">
        <v>38</v>
      </c>
      <c r="P53925">
        <f>YEAR(NEW[[#This Row],[Date]])</f>
        <v>2017</v>
      </c>
      <c r="Q53925" t="str">
        <f>TEXT(MONTH(NEW[[#This Row],[Date]]),"mmmm")</f>
        <v>January</v>
      </c>
      <c r="R53925" s="11">
        <f>NEW[[#This Row],[Product RetailPrice]]*NEW[[#This Row],[Units]]</f>
        <v>988.35</v>
      </c>
    </row>
    <row r="53926" spans="1:18" x14ac:dyDescent="0.3">
      <c r="A53926">
        <v>53925</v>
      </c>
      <c r="B53926">
        <v>5</v>
      </c>
      <c r="C53926">
        <v>1</v>
      </c>
      <c r="D53926" t="s">
        <v>9</v>
      </c>
      <c r="E53926" t="s">
        <v>10</v>
      </c>
      <c r="F53926" s="1">
        <v>43090</v>
      </c>
      <c r="G53926">
        <v>49</v>
      </c>
      <c r="H53926">
        <v>0.998</v>
      </c>
      <c r="I53926">
        <v>0.25</v>
      </c>
      <c r="J53926">
        <v>1</v>
      </c>
      <c r="K53926" t="s">
        <v>23</v>
      </c>
      <c r="L53926" t="s">
        <v>28</v>
      </c>
      <c r="M53926">
        <v>43.95</v>
      </c>
      <c r="N53926">
        <v>13.75</v>
      </c>
      <c r="O53926" t="s">
        <v>39</v>
      </c>
      <c r="P53926">
        <f>YEAR(NEW[[#This Row],[Date]])</f>
        <v>2017</v>
      </c>
      <c r="Q53926" t="str">
        <f>TEXT(MONTH(NEW[[#This Row],[Date]]),"mmmm")</f>
        <v>January</v>
      </c>
      <c r="R53926" s="11">
        <f>NEW[[#This Row],[Product RetailPrice]]*NEW[[#This Row],[Units]]</f>
        <v>2153.5500000000002</v>
      </c>
    </row>
    <row r="53927" spans="1:18" x14ac:dyDescent="0.3">
      <c r="A53927">
        <v>53926</v>
      </c>
      <c r="B53927">
        <v>8</v>
      </c>
      <c r="C53927">
        <v>4</v>
      </c>
      <c r="D53927" t="s">
        <v>13</v>
      </c>
      <c r="E53927" t="s">
        <v>14</v>
      </c>
      <c r="F53927" s="1">
        <v>42771</v>
      </c>
      <c r="G53927">
        <v>41</v>
      </c>
      <c r="H53927">
        <v>0.97</v>
      </c>
      <c r="I53927">
        <v>0.25</v>
      </c>
      <c r="J53927">
        <v>3</v>
      </c>
      <c r="K53927" t="s">
        <v>23</v>
      </c>
      <c r="L53927" t="s">
        <v>30</v>
      </c>
      <c r="M53927">
        <v>26.95</v>
      </c>
      <c r="N53927">
        <v>8.25</v>
      </c>
      <c r="O53927" t="s">
        <v>41</v>
      </c>
      <c r="P53927">
        <f>YEAR(NEW[[#This Row],[Date]])</f>
        <v>2017</v>
      </c>
      <c r="Q53927" t="str">
        <f>TEXT(MONTH(NEW[[#This Row],[Date]]),"mmmm")</f>
        <v>January</v>
      </c>
      <c r="R53927" s="11">
        <f>NEW[[#This Row],[Product RetailPrice]]*NEW[[#This Row],[Units]]</f>
        <v>1104.95</v>
      </c>
    </row>
    <row r="53928" spans="1:18" x14ac:dyDescent="0.3">
      <c r="A53928">
        <v>53927</v>
      </c>
      <c r="B53928">
        <v>8</v>
      </c>
      <c r="C53928">
        <v>7</v>
      </c>
      <c r="D53928" t="s">
        <v>13</v>
      </c>
      <c r="E53928" t="s">
        <v>14</v>
      </c>
      <c r="F53928" s="1">
        <v>43034</v>
      </c>
      <c r="G53928">
        <v>193</v>
      </c>
      <c r="H53928">
        <v>0.99299999999999999</v>
      </c>
      <c r="I53928">
        <v>0.6</v>
      </c>
      <c r="J53928">
        <v>3</v>
      </c>
      <c r="K53928" t="s">
        <v>23</v>
      </c>
      <c r="L53928" t="s">
        <v>30</v>
      </c>
      <c r="M53928">
        <v>26.95</v>
      </c>
      <c r="N53928">
        <v>8.25</v>
      </c>
      <c r="O53928" t="s">
        <v>36</v>
      </c>
      <c r="P53928">
        <f>YEAR(NEW[[#This Row],[Date]])</f>
        <v>2017</v>
      </c>
      <c r="Q53928" t="str">
        <f>TEXT(MONTH(NEW[[#This Row],[Date]]),"mmmm")</f>
        <v>January</v>
      </c>
      <c r="R53928" s="11">
        <f>NEW[[#This Row],[Product RetailPrice]]*NEW[[#This Row],[Units]]</f>
        <v>5201.3499999999995</v>
      </c>
    </row>
    <row r="53929" spans="1:18" x14ac:dyDescent="0.3">
      <c r="A53929">
        <v>53928</v>
      </c>
      <c r="B53929">
        <v>4</v>
      </c>
      <c r="C53929">
        <v>5</v>
      </c>
      <c r="D53929" t="s">
        <v>13</v>
      </c>
      <c r="E53929" t="s">
        <v>15</v>
      </c>
      <c r="F53929" s="1">
        <v>42896</v>
      </c>
      <c r="G53929">
        <v>78</v>
      </c>
      <c r="H53929">
        <v>0.98099999999999998</v>
      </c>
      <c r="I53929">
        <v>0.4</v>
      </c>
      <c r="J53929">
        <v>1</v>
      </c>
      <c r="K53929" t="s">
        <v>21</v>
      </c>
      <c r="L53929" t="s">
        <v>27</v>
      </c>
      <c r="M53929">
        <v>43.95</v>
      </c>
      <c r="N53929">
        <v>13.75</v>
      </c>
      <c r="O53929" t="s">
        <v>37</v>
      </c>
      <c r="P53929">
        <f>YEAR(NEW[[#This Row],[Date]])</f>
        <v>2017</v>
      </c>
      <c r="Q53929" t="str">
        <f>TEXT(MONTH(NEW[[#This Row],[Date]]),"mmmm")</f>
        <v>January</v>
      </c>
      <c r="R53929" s="11">
        <f>NEW[[#This Row],[Product RetailPrice]]*NEW[[#This Row],[Units]]</f>
        <v>3428.1000000000004</v>
      </c>
    </row>
    <row r="53930" spans="1:18" x14ac:dyDescent="0.3">
      <c r="A53930">
        <v>53929</v>
      </c>
      <c r="B53930">
        <v>9</v>
      </c>
      <c r="C53930">
        <v>6</v>
      </c>
      <c r="D53930" t="s">
        <v>13</v>
      </c>
      <c r="E53930" t="s">
        <v>16</v>
      </c>
      <c r="F53930" s="1">
        <v>42958</v>
      </c>
      <c r="G53930">
        <v>41</v>
      </c>
      <c r="H53930">
        <v>0.98599999999999999</v>
      </c>
      <c r="I53930">
        <v>0.25</v>
      </c>
      <c r="J53930">
        <v>1</v>
      </c>
      <c r="K53930" t="s">
        <v>25</v>
      </c>
      <c r="L53930" t="s">
        <v>26</v>
      </c>
      <c r="M53930">
        <v>26.95</v>
      </c>
      <c r="N53930">
        <v>8.25</v>
      </c>
      <c r="O53930" t="s">
        <v>35</v>
      </c>
      <c r="P53930">
        <f>YEAR(NEW[[#This Row],[Date]])</f>
        <v>2017</v>
      </c>
      <c r="Q53930" t="str">
        <f>TEXT(MONTH(NEW[[#This Row],[Date]]),"mmmm")</f>
        <v>January</v>
      </c>
      <c r="R53930" s="11">
        <f>NEW[[#This Row],[Product RetailPrice]]*NEW[[#This Row],[Units]]</f>
        <v>1104.95</v>
      </c>
    </row>
    <row r="53931" spans="1:18" x14ac:dyDescent="0.3">
      <c r="A53931">
        <v>53930</v>
      </c>
      <c r="B53931">
        <v>1</v>
      </c>
      <c r="C53931">
        <v>6</v>
      </c>
      <c r="D53931" t="s">
        <v>13</v>
      </c>
      <c r="E53931" t="s">
        <v>16</v>
      </c>
      <c r="F53931" s="1">
        <v>42888</v>
      </c>
      <c r="G53931">
        <v>45</v>
      </c>
      <c r="H53931">
        <v>0.97399999999999998</v>
      </c>
      <c r="I53931">
        <v>0.25</v>
      </c>
      <c r="J53931">
        <v>3</v>
      </c>
      <c r="K53931" t="s">
        <v>21</v>
      </c>
      <c r="L53931" t="s">
        <v>22</v>
      </c>
      <c r="M53931">
        <v>23.95</v>
      </c>
      <c r="N53931">
        <v>7.55</v>
      </c>
      <c r="O53931" t="s">
        <v>35</v>
      </c>
      <c r="P53931">
        <f>YEAR(NEW[[#This Row],[Date]])</f>
        <v>2017</v>
      </c>
      <c r="Q53931" t="str">
        <f>TEXT(MONTH(NEW[[#This Row],[Date]]),"mmmm")</f>
        <v>January</v>
      </c>
      <c r="R53931" s="11">
        <f>NEW[[#This Row],[Product RetailPrice]]*NEW[[#This Row],[Units]]</f>
        <v>1077.75</v>
      </c>
    </row>
    <row r="53932" spans="1:18" x14ac:dyDescent="0.3">
      <c r="A53932">
        <v>53931</v>
      </c>
      <c r="B53932">
        <v>9</v>
      </c>
      <c r="C53932">
        <v>5</v>
      </c>
      <c r="D53932" t="s">
        <v>13</v>
      </c>
      <c r="E53932" t="s">
        <v>15</v>
      </c>
      <c r="F53932" s="1">
        <v>42790</v>
      </c>
      <c r="G53932">
        <v>27</v>
      </c>
      <c r="H53932">
        <v>0.97099999999999997</v>
      </c>
      <c r="I53932">
        <v>0.25</v>
      </c>
      <c r="J53932">
        <v>1</v>
      </c>
      <c r="K53932" t="s">
        <v>25</v>
      </c>
      <c r="L53932" t="s">
        <v>26</v>
      </c>
      <c r="M53932">
        <v>26.95</v>
      </c>
      <c r="N53932">
        <v>8.25</v>
      </c>
      <c r="O53932" t="s">
        <v>37</v>
      </c>
      <c r="P53932">
        <f>YEAR(NEW[[#This Row],[Date]])</f>
        <v>2017</v>
      </c>
      <c r="Q53932" t="str">
        <f>TEXT(MONTH(NEW[[#This Row],[Date]]),"mmmm")</f>
        <v>January</v>
      </c>
      <c r="R53932" s="11">
        <f>NEW[[#This Row],[Product RetailPrice]]*NEW[[#This Row],[Units]]</f>
        <v>727.65</v>
      </c>
    </row>
    <row r="53933" spans="1:18" x14ac:dyDescent="0.3">
      <c r="A53933">
        <v>53932</v>
      </c>
      <c r="B53933">
        <v>6</v>
      </c>
      <c r="C53933">
        <v>5</v>
      </c>
      <c r="D53933" t="s">
        <v>13</v>
      </c>
      <c r="E53933" t="s">
        <v>15</v>
      </c>
      <c r="F53933" s="1">
        <v>42775</v>
      </c>
      <c r="G53933">
        <v>90</v>
      </c>
      <c r="H53933">
        <v>0.96</v>
      </c>
      <c r="I53933">
        <v>0.4</v>
      </c>
      <c r="J53933">
        <v>4</v>
      </c>
      <c r="K53933" t="s">
        <v>25</v>
      </c>
      <c r="L53933" t="s">
        <v>27</v>
      </c>
      <c r="M53933">
        <v>43.95</v>
      </c>
      <c r="N53933">
        <v>13.75</v>
      </c>
      <c r="O53933" t="s">
        <v>37</v>
      </c>
      <c r="P53933">
        <f>YEAR(NEW[[#This Row],[Date]])</f>
        <v>2017</v>
      </c>
      <c r="Q53933" t="str">
        <f>TEXT(MONTH(NEW[[#This Row],[Date]]),"mmmm")</f>
        <v>January</v>
      </c>
      <c r="R53933" s="11">
        <f>NEW[[#This Row],[Product RetailPrice]]*NEW[[#This Row],[Units]]</f>
        <v>3955.5000000000005</v>
      </c>
    </row>
    <row r="53934" spans="1:18" x14ac:dyDescent="0.3">
      <c r="A53934">
        <v>53933</v>
      </c>
      <c r="B53934">
        <v>6</v>
      </c>
      <c r="C53934">
        <v>7</v>
      </c>
      <c r="D53934" t="s">
        <v>13</v>
      </c>
      <c r="E53934" t="s">
        <v>14</v>
      </c>
      <c r="F53934" s="1">
        <v>42904</v>
      </c>
      <c r="G53934">
        <v>187</v>
      </c>
      <c r="H53934">
        <v>0.98</v>
      </c>
      <c r="I53934">
        <v>0.6</v>
      </c>
      <c r="J53934">
        <v>4</v>
      </c>
      <c r="K53934" t="s">
        <v>25</v>
      </c>
      <c r="L53934" t="s">
        <v>27</v>
      </c>
      <c r="M53934">
        <v>43.95</v>
      </c>
      <c r="N53934">
        <v>13.75</v>
      </c>
      <c r="O53934" t="s">
        <v>36</v>
      </c>
      <c r="P53934">
        <f>YEAR(NEW[[#This Row],[Date]])</f>
        <v>2017</v>
      </c>
      <c r="Q53934" t="str">
        <f>TEXT(MONTH(NEW[[#This Row],[Date]]),"mmmm")</f>
        <v>January</v>
      </c>
      <c r="R53934" s="11">
        <f>NEW[[#This Row],[Product RetailPrice]]*NEW[[#This Row],[Units]]</f>
        <v>8218.65</v>
      </c>
    </row>
    <row r="53935" spans="1:18" x14ac:dyDescent="0.3">
      <c r="A53935">
        <v>53934</v>
      </c>
      <c r="B53935">
        <v>6</v>
      </c>
      <c r="C53935">
        <v>3</v>
      </c>
      <c r="D53935" t="s">
        <v>9</v>
      </c>
      <c r="E53935" t="s">
        <v>17</v>
      </c>
      <c r="F53935" s="1">
        <v>43027</v>
      </c>
      <c r="G53935">
        <v>79</v>
      </c>
      <c r="H53935">
        <v>0.99199999999999999</v>
      </c>
      <c r="I53935">
        <v>0.4</v>
      </c>
      <c r="J53935">
        <v>4</v>
      </c>
      <c r="K53935" t="s">
        <v>25</v>
      </c>
      <c r="L53935" t="s">
        <v>27</v>
      </c>
      <c r="M53935">
        <v>43.95</v>
      </c>
      <c r="N53935">
        <v>13.75</v>
      </c>
      <c r="O53935" t="s">
        <v>38</v>
      </c>
      <c r="P53935">
        <f>YEAR(NEW[[#This Row],[Date]])</f>
        <v>2017</v>
      </c>
      <c r="Q53935" t="str">
        <f>TEXT(MONTH(NEW[[#This Row],[Date]]),"mmmm")</f>
        <v>January</v>
      </c>
      <c r="R53935" s="11">
        <f>NEW[[#This Row],[Product RetailPrice]]*NEW[[#This Row],[Units]]</f>
        <v>3472.05</v>
      </c>
    </row>
    <row r="53936" spans="1:18" x14ac:dyDescent="0.3">
      <c r="A53936">
        <v>53935</v>
      </c>
      <c r="B53936">
        <v>2</v>
      </c>
      <c r="C53936">
        <v>7</v>
      </c>
      <c r="D53936" t="s">
        <v>13</v>
      </c>
      <c r="E53936" t="s">
        <v>14</v>
      </c>
      <c r="F53936" s="1">
        <v>42745</v>
      </c>
      <c r="G53936">
        <v>71</v>
      </c>
      <c r="H53936">
        <v>0.96199999999999997</v>
      </c>
      <c r="I53936">
        <v>0.35</v>
      </c>
      <c r="J53936">
        <v>2</v>
      </c>
      <c r="K53936" t="s">
        <v>23</v>
      </c>
      <c r="L53936" t="s">
        <v>24</v>
      </c>
      <c r="M53936">
        <v>23.95</v>
      </c>
      <c r="N53936">
        <v>7.55</v>
      </c>
      <c r="O53936" t="s">
        <v>36</v>
      </c>
      <c r="P53936">
        <f>YEAR(NEW[[#This Row],[Date]])</f>
        <v>2017</v>
      </c>
      <c r="Q53936" t="str">
        <f>TEXT(MONTH(NEW[[#This Row],[Date]]),"mmmm")</f>
        <v>January</v>
      </c>
      <c r="R53936" s="11">
        <f>NEW[[#This Row],[Product RetailPrice]]*NEW[[#This Row],[Units]]</f>
        <v>1700.45</v>
      </c>
    </row>
    <row r="53937" spans="1:18" x14ac:dyDescent="0.3">
      <c r="A53937">
        <v>53936</v>
      </c>
      <c r="B53937">
        <v>3</v>
      </c>
      <c r="C53937">
        <v>4</v>
      </c>
      <c r="D53937" t="s">
        <v>13</v>
      </c>
      <c r="E53937" t="s">
        <v>14</v>
      </c>
      <c r="F53937" s="1">
        <v>42953</v>
      </c>
      <c r="G53937">
        <v>50</v>
      </c>
      <c r="H53937">
        <v>0.98199999999999998</v>
      </c>
      <c r="I53937">
        <v>0.35</v>
      </c>
      <c r="J53937">
        <v>2</v>
      </c>
      <c r="K53937" t="s">
        <v>25</v>
      </c>
      <c r="L53937" t="s">
        <v>26</v>
      </c>
      <c r="M53937">
        <v>23.95</v>
      </c>
      <c r="N53937">
        <v>7.55</v>
      </c>
      <c r="O53937" t="s">
        <v>41</v>
      </c>
      <c r="P53937">
        <f>YEAR(NEW[[#This Row],[Date]])</f>
        <v>2017</v>
      </c>
      <c r="Q53937" t="str">
        <f>TEXT(MONTH(NEW[[#This Row],[Date]]),"mmmm")</f>
        <v>January</v>
      </c>
      <c r="R53937" s="11">
        <f>NEW[[#This Row],[Product RetailPrice]]*NEW[[#This Row],[Units]]</f>
        <v>1197.5</v>
      </c>
    </row>
    <row r="53938" spans="1:18" x14ac:dyDescent="0.3">
      <c r="A53938">
        <v>53937</v>
      </c>
      <c r="B53938">
        <v>3</v>
      </c>
      <c r="C53938">
        <v>4</v>
      </c>
      <c r="D53938" t="s">
        <v>13</v>
      </c>
      <c r="E53938" t="s">
        <v>14</v>
      </c>
      <c r="F53938" s="1">
        <v>42736</v>
      </c>
      <c r="G53938">
        <v>75</v>
      </c>
      <c r="H53938">
        <v>0.95399999999999996</v>
      </c>
      <c r="I53938">
        <v>0.4</v>
      </c>
      <c r="J53938">
        <v>2</v>
      </c>
      <c r="K53938" t="s">
        <v>25</v>
      </c>
      <c r="L53938" t="s">
        <v>26</v>
      </c>
      <c r="M53938">
        <v>23.95</v>
      </c>
      <c r="N53938">
        <v>7.55</v>
      </c>
      <c r="O53938" t="s">
        <v>41</v>
      </c>
      <c r="P53938">
        <f>YEAR(NEW[[#This Row],[Date]])</f>
        <v>2017</v>
      </c>
      <c r="Q53938" t="str">
        <f>TEXT(MONTH(NEW[[#This Row],[Date]]),"mmmm")</f>
        <v>January</v>
      </c>
      <c r="R53938" s="11">
        <f>NEW[[#This Row],[Product RetailPrice]]*NEW[[#This Row],[Units]]</f>
        <v>1796.25</v>
      </c>
    </row>
    <row r="53939" spans="1:18" x14ac:dyDescent="0.3">
      <c r="A53939">
        <v>53938</v>
      </c>
      <c r="B53939">
        <v>5</v>
      </c>
      <c r="C53939">
        <v>7</v>
      </c>
      <c r="D53939" t="s">
        <v>13</v>
      </c>
      <c r="E53939" t="s">
        <v>14</v>
      </c>
      <c r="F53939" s="1">
        <v>42750</v>
      </c>
      <c r="G53939">
        <v>23</v>
      </c>
      <c r="H53939">
        <v>0.96399999999999997</v>
      </c>
      <c r="I53939">
        <v>0.2</v>
      </c>
      <c r="J53939">
        <v>1</v>
      </c>
      <c r="K53939" t="s">
        <v>23</v>
      </c>
      <c r="L53939" t="s">
        <v>28</v>
      </c>
      <c r="M53939">
        <v>43.95</v>
      </c>
      <c r="N53939">
        <v>13.75</v>
      </c>
      <c r="O53939" t="s">
        <v>36</v>
      </c>
      <c r="P53939">
        <f>YEAR(NEW[[#This Row],[Date]])</f>
        <v>2017</v>
      </c>
      <c r="Q53939" t="str">
        <f>TEXT(MONTH(NEW[[#This Row],[Date]]),"mmmm")</f>
        <v>January</v>
      </c>
      <c r="R53939" s="11">
        <f>NEW[[#This Row],[Product RetailPrice]]*NEW[[#This Row],[Units]]</f>
        <v>1010.85</v>
      </c>
    </row>
    <row r="53940" spans="1:18" x14ac:dyDescent="0.3">
      <c r="A53940">
        <v>53939</v>
      </c>
      <c r="B53940">
        <v>4</v>
      </c>
      <c r="C53940">
        <v>2</v>
      </c>
      <c r="D53940" t="s">
        <v>11</v>
      </c>
      <c r="E53940" t="s">
        <v>12</v>
      </c>
      <c r="F53940" s="1">
        <v>43019</v>
      </c>
      <c r="G53940">
        <v>70</v>
      </c>
      <c r="H53940">
        <v>0.99</v>
      </c>
      <c r="I53940">
        <v>0.35</v>
      </c>
      <c r="J53940">
        <v>1</v>
      </c>
      <c r="K53940" t="s">
        <v>21</v>
      </c>
      <c r="L53940" t="s">
        <v>27</v>
      </c>
      <c r="M53940">
        <v>43.95</v>
      </c>
      <c r="N53940">
        <v>13.75</v>
      </c>
      <c r="O53940" t="s">
        <v>40</v>
      </c>
      <c r="P53940">
        <f>YEAR(NEW[[#This Row],[Date]])</f>
        <v>2017</v>
      </c>
      <c r="Q53940" t="str">
        <f>TEXT(MONTH(NEW[[#This Row],[Date]]),"mmmm")</f>
        <v>January</v>
      </c>
      <c r="R53940" s="11">
        <f>NEW[[#This Row],[Product RetailPrice]]*NEW[[#This Row],[Units]]</f>
        <v>3076.5</v>
      </c>
    </row>
    <row r="53941" spans="1:18" x14ac:dyDescent="0.3">
      <c r="A53941">
        <v>53940</v>
      </c>
      <c r="B53941">
        <v>6</v>
      </c>
      <c r="C53941">
        <v>1</v>
      </c>
      <c r="D53941" t="s">
        <v>9</v>
      </c>
      <c r="E53941" t="s">
        <v>10</v>
      </c>
      <c r="F53941" s="1">
        <v>42856</v>
      </c>
      <c r="G53941">
        <v>53</v>
      </c>
      <c r="H53941">
        <v>0.97099999999999997</v>
      </c>
      <c r="I53941">
        <v>0.35</v>
      </c>
      <c r="J53941">
        <v>4</v>
      </c>
      <c r="K53941" t="s">
        <v>25</v>
      </c>
      <c r="L53941" t="s">
        <v>27</v>
      </c>
      <c r="M53941">
        <v>43.95</v>
      </c>
      <c r="N53941">
        <v>13.75</v>
      </c>
      <c r="O53941" t="s">
        <v>39</v>
      </c>
      <c r="P53941">
        <f>YEAR(NEW[[#This Row],[Date]])</f>
        <v>2017</v>
      </c>
      <c r="Q53941" t="str">
        <f>TEXT(MONTH(NEW[[#This Row],[Date]]),"mmmm")</f>
        <v>January</v>
      </c>
      <c r="R53941" s="11">
        <f>NEW[[#This Row],[Product RetailPrice]]*NEW[[#This Row],[Units]]</f>
        <v>2329.3500000000004</v>
      </c>
    </row>
    <row r="53942" spans="1:18" x14ac:dyDescent="0.3">
      <c r="A53942">
        <v>53941</v>
      </c>
      <c r="B53942">
        <v>10</v>
      </c>
      <c r="C53942">
        <v>1</v>
      </c>
      <c r="D53942" t="s">
        <v>9</v>
      </c>
      <c r="E53942" t="s">
        <v>10</v>
      </c>
      <c r="F53942" s="1">
        <v>42771</v>
      </c>
      <c r="G53942">
        <v>32</v>
      </c>
      <c r="H53942">
        <v>0.97</v>
      </c>
      <c r="I53942">
        <v>0.25</v>
      </c>
      <c r="J53942">
        <v>1</v>
      </c>
      <c r="K53942" t="s">
        <v>31</v>
      </c>
      <c r="L53942" t="s">
        <v>32</v>
      </c>
      <c r="M53942">
        <v>29.95</v>
      </c>
      <c r="N53942">
        <v>9.15</v>
      </c>
      <c r="O53942" t="s">
        <v>39</v>
      </c>
      <c r="P53942">
        <f>YEAR(NEW[[#This Row],[Date]])</f>
        <v>2017</v>
      </c>
      <c r="Q53942" t="str">
        <f>TEXT(MONTH(NEW[[#This Row],[Date]]),"mmmm")</f>
        <v>January</v>
      </c>
      <c r="R53942" s="11">
        <f>NEW[[#This Row],[Product RetailPrice]]*NEW[[#This Row],[Units]]</f>
        <v>958.4</v>
      </c>
    </row>
    <row r="53943" spans="1:18" x14ac:dyDescent="0.3">
      <c r="A53943">
        <v>53942</v>
      </c>
      <c r="B53943">
        <v>1</v>
      </c>
      <c r="C53943">
        <v>5</v>
      </c>
      <c r="D53943" t="s">
        <v>13</v>
      </c>
      <c r="E53943" t="s">
        <v>15</v>
      </c>
      <c r="F53943" s="1">
        <v>43009</v>
      </c>
      <c r="G53943">
        <v>29</v>
      </c>
      <c r="H53943">
        <v>0.99</v>
      </c>
      <c r="I53943">
        <v>0.25</v>
      </c>
      <c r="J53943">
        <v>3</v>
      </c>
      <c r="K53943" t="s">
        <v>21</v>
      </c>
      <c r="L53943" t="s">
        <v>22</v>
      </c>
      <c r="M53943">
        <v>23.95</v>
      </c>
      <c r="N53943">
        <v>7.55</v>
      </c>
      <c r="O53943" t="s">
        <v>37</v>
      </c>
      <c r="P53943">
        <f>YEAR(NEW[[#This Row],[Date]])</f>
        <v>2017</v>
      </c>
      <c r="Q53943" t="str">
        <f>TEXT(MONTH(NEW[[#This Row],[Date]]),"mmmm")</f>
        <v>January</v>
      </c>
      <c r="R53943" s="11">
        <f>NEW[[#This Row],[Product RetailPrice]]*NEW[[#This Row],[Units]]</f>
        <v>694.55</v>
      </c>
    </row>
    <row r="53944" spans="1:18" x14ac:dyDescent="0.3">
      <c r="A53944">
        <v>53943</v>
      </c>
      <c r="B53944">
        <v>9</v>
      </c>
      <c r="C53944">
        <v>1</v>
      </c>
      <c r="D53944" t="s">
        <v>9</v>
      </c>
      <c r="E53944" t="s">
        <v>10</v>
      </c>
      <c r="F53944" s="1">
        <v>42831</v>
      </c>
      <c r="G53944">
        <v>96</v>
      </c>
      <c r="H53944">
        <v>0.96899999999999997</v>
      </c>
      <c r="I53944">
        <v>0.4</v>
      </c>
      <c r="J53944">
        <v>1</v>
      </c>
      <c r="K53944" t="s">
        <v>25</v>
      </c>
      <c r="L53944" t="s">
        <v>26</v>
      </c>
      <c r="M53944">
        <v>26.95</v>
      </c>
      <c r="N53944">
        <v>8.25</v>
      </c>
      <c r="O53944" t="s">
        <v>39</v>
      </c>
      <c r="P53944">
        <f>YEAR(NEW[[#This Row],[Date]])</f>
        <v>2017</v>
      </c>
      <c r="Q53944" t="str">
        <f>TEXT(MONTH(NEW[[#This Row],[Date]]),"mmmm")</f>
        <v>January</v>
      </c>
      <c r="R53944" s="11">
        <f>NEW[[#This Row],[Product RetailPrice]]*NEW[[#This Row],[Units]]</f>
        <v>2587.1999999999998</v>
      </c>
    </row>
    <row r="53945" spans="1:18" x14ac:dyDescent="0.3">
      <c r="A53945">
        <v>53944</v>
      </c>
      <c r="B53945">
        <v>1</v>
      </c>
      <c r="C53945">
        <v>6</v>
      </c>
      <c r="D53945" t="s">
        <v>13</v>
      </c>
      <c r="E53945" t="s">
        <v>16</v>
      </c>
      <c r="F53945" s="1">
        <v>43067</v>
      </c>
      <c r="G53945">
        <v>67</v>
      </c>
      <c r="H53945">
        <v>0.996</v>
      </c>
      <c r="I53945">
        <v>0.35</v>
      </c>
      <c r="J53945">
        <v>3</v>
      </c>
      <c r="K53945" t="s">
        <v>21</v>
      </c>
      <c r="L53945" t="s">
        <v>22</v>
      </c>
      <c r="M53945">
        <v>23.95</v>
      </c>
      <c r="N53945">
        <v>7.55</v>
      </c>
      <c r="O53945" t="s">
        <v>35</v>
      </c>
      <c r="P53945">
        <f>YEAR(NEW[[#This Row],[Date]])</f>
        <v>2017</v>
      </c>
      <c r="Q53945" t="str">
        <f>TEXT(MONTH(NEW[[#This Row],[Date]]),"mmmm")</f>
        <v>January</v>
      </c>
      <c r="R53945" s="11">
        <f>NEW[[#This Row],[Product RetailPrice]]*NEW[[#This Row],[Units]]</f>
        <v>1604.6499999999999</v>
      </c>
    </row>
    <row r="53946" spans="1:18" x14ac:dyDescent="0.3">
      <c r="A53946">
        <v>53945</v>
      </c>
      <c r="B53946">
        <v>11</v>
      </c>
      <c r="C53946">
        <v>4</v>
      </c>
      <c r="D53946" t="s">
        <v>13</v>
      </c>
      <c r="E53946" t="s">
        <v>14</v>
      </c>
      <c r="F53946" s="1">
        <v>42996</v>
      </c>
      <c r="G53946">
        <v>87</v>
      </c>
      <c r="H53946">
        <v>0.99</v>
      </c>
      <c r="I53946">
        <v>0.4</v>
      </c>
      <c r="J53946">
        <v>4</v>
      </c>
      <c r="K53946" t="s">
        <v>33</v>
      </c>
      <c r="L53946" t="s">
        <v>32</v>
      </c>
      <c r="M53946">
        <v>29.95</v>
      </c>
      <c r="N53946">
        <v>9.15</v>
      </c>
      <c r="O53946" t="s">
        <v>41</v>
      </c>
      <c r="P53946">
        <f>YEAR(NEW[[#This Row],[Date]])</f>
        <v>2017</v>
      </c>
      <c r="Q53946" t="str">
        <f>TEXT(MONTH(NEW[[#This Row],[Date]]),"mmmm")</f>
        <v>January</v>
      </c>
      <c r="R53946" s="11">
        <f>NEW[[#This Row],[Product RetailPrice]]*NEW[[#This Row],[Units]]</f>
        <v>2605.65</v>
      </c>
    </row>
    <row r="53947" spans="1:18" x14ac:dyDescent="0.3">
      <c r="A53947">
        <v>53946</v>
      </c>
      <c r="B53947">
        <v>3</v>
      </c>
      <c r="C53947">
        <v>3</v>
      </c>
      <c r="D53947" t="s">
        <v>9</v>
      </c>
      <c r="E53947" t="s">
        <v>17</v>
      </c>
      <c r="F53947" s="1">
        <v>42883</v>
      </c>
      <c r="G53947">
        <v>99</v>
      </c>
      <c r="H53947">
        <v>0.97199999999999998</v>
      </c>
      <c r="I53947">
        <v>0.4</v>
      </c>
      <c r="J53947">
        <v>2</v>
      </c>
      <c r="K53947" t="s">
        <v>25</v>
      </c>
      <c r="L53947" t="s">
        <v>26</v>
      </c>
      <c r="M53947">
        <v>23.95</v>
      </c>
      <c r="N53947">
        <v>7.55</v>
      </c>
      <c r="O53947" t="s">
        <v>38</v>
      </c>
      <c r="P53947">
        <f>YEAR(NEW[[#This Row],[Date]])</f>
        <v>2017</v>
      </c>
      <c r="Q53947" t="str">
        <f>TEXT(MONTH(NEW[[#This Row],[Date]]),"mmmm")</f>
        <v>January</v>
      </c>
      <c r="R53947" s="11">
        <f>NEW[[#This Row],[Product RetailPrice]]*NEW[[#This Row],[Units]]</f>
        <v>2371.0499999999997</v>
      </c>
    </row>
    <row r="53948" spans="1:18" x14ac:dyDescent="0.3">
      <c r="A53948">
        <v>53947</v>
      </c>
      <c r="B53948">
        <v>9</v>
      </c>
      <c r="C53948">
        <v>3</v>
      </c>
      <c r="D53948" t="s">
        <v>9</v>
      </c>
      <c r="E53948" t="s">
        <v>18</v>
      </c>
      <c r="F53948" s="1">
        <v>43008</v>
      </c>
      <c r="G53948">
        <v>32</v>
      </c>
      <c r="H53948">
        <v>0.98799999999999999</v>
      </c>
      <c r="I53948">
        <v>0.25</v>
      </c>
      <c r="J53948">
        <v>1</v>
      </c>
      <c r="K53948" t="s">
        <v>25</v>
      </c>
      <c r="L53948" t="s">
        <v>26</v>
      </c>
      <c r="M53948">
        <v>26.95</v>
      </c>
      <c r="N53948">
        <v>8.25</v>
      </c>
      <c r="O53948" t="s">
        <v>38</v>
      </c>
      <c r="P53948">
        <f>YEAR(NEW[[#This Row],[Date]])</f>
        <v>2017</v>
      </c>
      <c r="Q53948" t="str">
        <f>TEXT(MONTH(NEW[[#This Row],[Date]]),"mmmm")</f>
        <v>January</v>
      </c>
      <c r="R53948" s="11">
        <f>NEW[[#This Row],[Product RetailPrice]]*NEW[[#This Row],[Units]]</f>
        <v>862.4</v>
      </c>
    </row>
    <row r="53949" spans="1:18" x14ac:dyDescent="0.3">
      <c r="A53949">
        <v>53948</v>
      </c>
      <c r="B53949">
        <v>10</v>
      </c>
      <c r="C53949">
        <v>1</v>
      </c>
      <c r="D53949" t="s">
        <v>9</v>
      </c>
      <c r="E53949" t="s">
        <v>10</v>
      </c>
      <c r="F53949" s="1">
        <v>43065</v>
      </c>
      <c r="G53949">
        <v>67</v>
      </c>
      <c r="H53949">
        <v>0.996</v>
      </c>
      <c r="I53949">
        <v>0.35</v>
      </c>
      <c r="J53949">
        <v>1</v>
      </c>
      <c r="K53949" t="s">
        <v>31</v>
      </c>
      <c r="L53949" t="s">
        <v>32</v>
      </c>
      <c r="M53949">
        <v>29.95</v>
      </c>
      <c r="N53949">
        <v>9.15</v>
      </c>
      <c r="O53949" t="s">
        <v>39</v>
      </c>
      <c r="P53949">
        <f>YEAR(NEW[[#This Row],[Date]])</f>
        <v>2017</v>
      </c>
      <c r="Q53949" t="str">
        <f>TEXT(MONTH(NEW[[#This Row],[Date]]),"mmmm")</f>
        <v>January</v>
      </c>
      <c r="R53949" s="11">
        <f>NEW[[#This Row],[Product RetailPrice]]*NEW[[#This Row],[Units]]</f>
        <v>2006.6499999999999</v>
      </c>
    </row>
    <row r="53950" spans="1:18" x14ac:dyDescent="0.3">
      <c r="A53950">
        <v>53949</v>
      </c>
      <c r="B53950">
        <v>10</v>
      </c>
      <c r="C53950">
        <v>4</v>
      </c>
      <c r="D53950" t="s">
        <v>13</v>
      </c>
      <c r="E53950" t="s">
        <v>14</v>
      </c>
      <c r="F53950" s="1">
        <v>43036</v>
      </c>
      <c r="G53950">
        <v>14</v>
      </c>
      <c r="H53950">
        <v>0.99199999999999999</v>
      </c>
      <c r="I53950">
        <v>0.05</v>
      </c>
      <c r="J53950">
        <v>1</v>
      </c>
      <c r="K53950" t="s">
        <v>31</v>
      </c>
      <c r="L53950" t="s">
        <v>32</v>
      </c>
      <c r="M53950">
        <v>29.95</v>
      </c>
      <c r="N53950">
        <v>9.15</v>
      </c>
      <c r="O53950" t="s">
        <v>41</v>
      </c>
      <c r="P53950">
        <f>YEAR(NEW[[#This Row],[Date]])</f>
        <v>2017</v>
      </c>
      <c r="Q53950" t="str">
        <f>TEXT(MONTH(NEW[[#This Row],[Date]]),"mmmm")</f>
        <v>January</v>
      </c>
      <c r="R53950" s="11">
        <f>NEW[[#This Row],[Product RetailPrice]]*NEW[[#This Row],[Units]]</f>
        <v>419.3</v>
      </c>
    </row>
    <row r="53951" spans="1:18" x14ac:dyDescent="0.3">
      <c r="A53951">
        <v>53950</v>
      </c>
      <c r="B53951">
        <v>1</v>
      </c>
      <c r="C53951">
        <v>3</v>
      </c>
      <c r="D53951" t="s">
        <v>9</v>
      </c>
      <c r="E53951" t="s">
        <v>17</v>
      </c>
      <c r="F53951" s="1">
        <v>42987</v>
      </c>
      <c r="G53951">
        <v>96</v>
      </c>
      <c r="H53951">
        <v>0.98899999999999999</v>
      </c>
      <c r="I53951">
        <v>0.4</v>
      </c>
      <c r="J53951">
        <v>3</v>
      </c>
      <c r="K53951" t="s">
        <v>21</v>
      </c>
      <c r="L53951" t="s">
        <v>22</v>
      </c>
      <c r="M53951">
        <v>23.95</v>
      </c>
      <c r="N53951">
        <v>7.55</v>
      </c>
      <c r="O53951" t="s">
        <v>38</v>
      </c>
      <c r="P53951">
        <f>YEAR(NEW[[#This Row],[Date]])</f>
        <v>2017</v>
      </c>
      <c r="Q53951" t="str">
        <f>TEXT(MONTH(NEW[[#This Row],[Date]]),"mmmm")</f>
        <v>January</v>
      </c>
      <c r="R53951" s="11">
        <f>NEW[[#This Row],[Product RetailPrice]]*NEW[[#This Row],[Units]]</f>
        <v>2299.1999999999998</v>
      </c>
    </row>
    <row r="53952" spans="1:18" x14ac:dyDescent="0.3">
      <c r="A53952">
        <v>53951</v>
      </c>
      <c r="B53952">
        <v>6</v>
      </c>
      <c r="C53952">
        <v>6</v>
      </c>
      <c r="D53952" t="s">
        <v>13</v>
      </c>
      <c r="E53952" t="s">
        <v>16</v>
      </c>
      <c r="F53952" s="1">
        <v>42870</v>
      </c>
      <c r="G53952">
        <v>43</v>
      </c>
      <c r="H53952">
        <v>0.97099999999999997</v>
      </c>
      <c r="I53952">
        <v>0.25</v>
      </c>
      <c r="J53952">
        <v>4</v>
      </c>
      <c r="K53952" t="s">
        <v>25</v>
      </c>
      <c r="L53952" t="s">
        <v>27</v>
      </c>
      <c r="M53952">
        <v>43.95</v>
      </c>
      <c r="N53952">
        <v>13.75</v>
      </c>
      <c r="O53952" t="s">
        <v>35</v>
      </c>
      <c r="P53952">
        <f>YEAR(NEW[[#This Row],[Date]])</f>
        <v>2017</v>
      </c>
      <c r="Q53952" t="str">
        <f>TEXT(MONTH(NEW[[#This Row],[Date]]),"mmmm")</f>
        <v>January</v>
      </c>
      <c r="R53952" s="11">
        <f>NEW[[#This Row],[Product RetailPrice]]*NEW[[#This Row],[Units]]</f>
        <v>1889.8500000000001</v>
      </c>
    </row>
    <row r="53953" spans="1:18" x14ac:dyDescent="0.3">
      <c r="A53953">
        <v>53952</v>
      </c>
      <c r="B53953">
        <v>3</v>
      </c>
      <c r="C53953">
        <v>1</v>
      </c>
      <c r="D53953" t="s">
        <v>9</v>
      </c>
      <c r="E53953" t="s">
        <v>10</v>
      </c>
      <c r="F53953" s="1">
        <v>42879</v>
      </c>
      <c r="G53953">
        <v>39</v>
      </c>
      <c r="H53953">
        <v>0.97299999999999998</v>
      </c>
      <c r="I53953">
        <v>0.25</v>
      </c>
      <c r="J53953">
        <v>2</v>
      </c>
      <c r="K53953" t="s">
        <v>25</v>
      </c>
      <c r="L53953" t="s">
        <v>26</v>
      </c>
      <c r="M53953">
        <v>23.95</v>
      </c>
      <c r="N53953">
        <v>7.55</v>
      </c>
      <c r="O53953" t="s">
        <v>39</v>
      </c>
      <c r="P53953">
        <f>YEAR(NEW[[#This Row],[Date]])</f>
        <v>2017</v>
      </c>
      <c r="Q53953" t="str">
        <f>TEXT(MONTH(NEW[[#This Row],[Date]]),"mmmm")</f>
        <v>January</v>
      </c>
      <c r="R53953" s="11">
        <f>NEW[[#This Row],[Product RetailPrice]]*NEW[[#This Row],[Units]]</f>
        <v>934.05</v>
      </c>
    </row>
    <row r="53954" spans="1:18" x14ac:dyDescent="0.3">
      <c r="A53954">
        <v>53953</v>
      </c>
      <c r="B53954">
        <v>8</v>
      </c>
      <c r="C53954">
        <v>7</v>
      </c>
      <c r="D53954" t="s">
        <v>13</v>
      </c>
      <c r="E53954" t="s">
        <v>14</v>
      </c>
      <c r="F53954" s="1">
        <v>42953</v>
      </c>
      <c r="G53954">
        <v>40</v>
      </c>
      <c r="H53954">
        <v>0.98199999999999998</v>
      </c>
      <c r="I53954">
        <v>0.25</v>
      </c>
      <c r="J53954">
        <v>3</v>
      </c>
      <c r="K53954" t="s">
        <v>23</v>
      </c>
      <c r="L53954" t="s">
        <v>30</v>
      </c>
      <c r="M53954">
        <v>26.95</v>
      </c>
      <c r="N53954">
        <v>8.25</v>
      </c>
      <c r="O53954" t="s">
        <v>36</v>
      </c>
      <c r="P53954">
        <f>YEAR(NEW[[#This Row],[Date]])</f>
        <v>2017</v>
      </c>
      <c r="Q53954" t="str">
        <f>TEXT(MONTH(NEW[[#This Row],[Date]]),"mmmm")</f>
        <v>January</v>
      </c>
      <c r="R53954" s="11">
        <f>NEW[[#This Row],[Product RetailPrice]]*NEW[[#This Row],[Units]]</f>
        <v>1078</v>
      </c>
    </row>
    <row r="53955" spans="1:18" x14ac:dyDescent="0.3">
      <c r="A53955">
        <v>53954</v>
      </c>
      <c r="B53955">
        <v>3</v>
      </c>
      <c r="C53955">
        <v>6</v>
      </c>
      <c r="D53955" t="s">
        <v>13</v>
      </c>
      <c r="E53955" t="s">
        <v>16</v>
      </c>
      <c r="F53955" s="1">
        <v>42854</v>
      </c>
      <c r="G53955">
        <v>81</v>
      </c>
      <c r="H53955">
        <v>0.97699999999999998</v>
      </c>
      <c r="I53955">
        <v>0.4</v>
      </c>
      <c r="J53955">
        <v>2</v>
      </c>
      <c r="K53955" t="s">
        <v>25</v>
      </c>
      <c r="L53955" t="s">
        <v>26</v>
      </c>
      <c r="M53955">
        <v>23.95</v>
      </c>
      <c r="N53955">
        <v>7.55</v>
      </c>
      <c r="O53955" t="s">
        <v>35</v>
      </c>
      <c r="P53955">
        <f>YEAR(NEW[[#This Row],[Date]])</f>
        <v>2017</v>
      </c>
      <c r="Q53955" t="str">
        <f>TEXT(MONTH(NEW[[#This Row],[Date]]),"mmmm")</f>
        <v>January</v>
      </c>
      <c r="R53955" s="11">
        <f>NEW[[#This Row],[Product RetailPrice]]*NEW[[#This Row],[Units]]</f>
        <v>1939.95</v>
      </c>
    </row>
    <row r="53956" spans="1:18" x14ac:dyDescent="0.3">
      <c r="A53956">
        <v>53955</v>
      </c>
      <c r="B53956">
        <v>2</v>
      </c>
      <c r="C53956">
        <v>1</v>
      </c>
      <c r="D53956" t="s">
        <v>9</v>
      </c>
      <c r="E53956" t="s">
        <v>10</v>
      </c>
      <c r="F53956" s="1">
        <v>42934</v>
      </c>
      <c r="G53956">
        <v>26</v>
      </c>
      <c r="H53956">
        <v>0.98</v>
      </c>
      <c r="I53956">
        <v>0.25</v>
      </c>
      <c r="J53956">
        <v>2</v>
      </c>
      <c r="K53956" t="s">
        <v>23</v>
      </c>
      <c r="L53956" t="s">
        <v>24</v>
      </c>
      <c r="M53956">
        <v>23.95</v>
      </c>
      <c r="N53956">
        <v>7.55</v>
      </c>
      <c r="O53956" t="s">
        <v>39</v>
      </c>
      <c r="P53956">
        <f>YEAR(NEW[[#This Row],[Date]])</f>
        <v>2017</v>
      </c>
      <c r="Q53956" t="str">
        <f>TEXT(MONTH(NEW[[#This Row],[Date]]),"mmmm")</f>
        <v>January</v>
      </c>
      <c r="R53956" s="11">
        <f>NEW[[#This Row],[Product RetailPrice]]*NEW[[#This Row],[Units]]</f>
        <v>622.69999999999993</v>
      </c>
    </row>
    <row r="53957" spans="1:18" x14ac:dyDescent="0.3">
      <c r="A53957">
        <v>53956</v>
      </c>
      <c r="B53957">
        <v>10</v>
      </c>
      <c r="C53957">
        <v>1</v>
      </c>
      <c r="D53957" t="s">
        <v>9</v>
      </c>
      <c r="E53957" t="s">
        <v>10</v>
      </c>
      <c r="F53957" s="1">
        <v>42738</v>
      </c>
      <c r="G53957">
        <v>25</v>
      </c>
      <c r="H53957">
        <v>0.96599999999999997</v>
      </c>
      <c r="I53957">
        <v>0.25</v>
      </c>
      <c r="J53957">
        <v>1</v>
      </c>
      <c r="K53957" t="s">
        <v>31</v>
      </c>
      <c r="L53957" t="s">
        <v>32</v>
      </c>
      <c r="M53957">
        <v>29.95</v>
      </c>
      <c r="N53957">
        <v>9.15</v>
      </c>
      <c r="O53957" t="s">
        <v>39</v>
      </c>
      <c r="P53957">
        <f>YEAR(NEW[[#This Row],[Date]])</f>
        <v>2017</v>
      </c>
      <c r="Q53957" t="str">
        <f>TEXT(MONTH(NEW[[#This Row],[Date]]),"mmmm")</f>
        <v>January</v>
      </c>
      <c r="R53957" s="11">
        <f>NEW[[#This Row],[Product RetailPrice]]*NEW[[#This Row],[Units]]</f>
        <v>748.75</v>
      </c>
    </row>
    <row r="53958" spans="1:18" x14ac:dyDescent="0.3">
      <c r="A53958">
        <v>53957</v>
      </c>
      <c r="B53958">
        <v>9</v>
      </c>
      <c r="C53958">
        <v>1</v>
      </c>
      <c r="D53958" t="s">
        <v>9</v>
      </c>
      <c r="E53958" t="s">
        <v>10</v>
      </c>
      <c r="F53958" s="1">
        <v>42952</v>
      </c>
      <c r="G53958">
        <v>38</v>
      </c>
      <c r="H53958">
        <v>0.98299999999999998</v>
      </c>
      <c r="I53958">
        <v>0.25</v>
      </c>
      <c r="J53958">
        <v>1</v>
      </c>
      <c r="K53958" t="s">
        <v>25</v>
      </c>
      <c r="L53958" t="s">
        <v>26</v>
      </c>
      <c r="M53958">
        <v>26.95</v>
      </c>
      <c r="N53958">
        <v>8.25</v>
      </c>
      <c r="O53958" t="s">
        <v>39</v>
      </c>
      <c r="P53958">
        <f>YEAR(NEW[[#This Row],[Date]])</f>
        <v>2017</v>
      </c>
      <c r="Q53958" t="str">
        <f>TEXT(MONTH(NEW[[#This Row],[Date]]),"mmmm")</f>
        <v>January</v>
      </c>
      <c r="R53958" s="11">
        <f>NEW[[#This Row],[Product RetailPrice]]*NEW[[#This Row],[Units]]</f>
        <v>1024.0999999999999</v>
      </c>
    </row>
    <row r="53959" spans="1:18" x14ac:dyDescent="0.3">
      <c r="A53959">
        <v>53958</v>
      </c>
      <c r="B53959">
        <v>8</v>
      </c>
      <c r="C53959">
        <v>1</v>
      </c>
      <c r="D53959" t="s">
        <v>9</v>
      </c>
      <c r="E53959" t="s">
        <v>10</v>
      </c>
      <c r="F53959" s="1">
        <v>42935</v>
      </c>
      <c r="G53959">
        <v>56</v>
      </c>
      <c r="H53959">
        <v>0.98399999999999999</v>
      </c>
      <c r="I53959">
        <v>0.35</v>
      </c>
      <c r="J53959">
        <v>3</v>
      </c>
      <c r="K53959" t="s">
        <v>23</v>
      </c>
      <c r="L53959" t="s">
        <v>30</v>
      </c>
      <c r="M53959">
        <v>26.95</v>
      </c>
      <c r="N53959">
        <v>8.25</v>
      </c>
      <c r="O53959" t="s">
        <v>39</v>
      </c>
      <c r="P53959">
        <f>YEAR(NEW[[#This Row],[Date]])</f>
        <v>2017</v>
      </c>
      <c r="Q53959" t="str">
        <f>TEXT(MONTH(NEW[[#This Row],[Date]]),"mmmm")</f>
        <v>January</v>
      </c>
      <c r="R53959" s="11">
        <f>NEW[[#This Row],[Product RetailPrice]]*NEW[[#This Row],[Units]]</f>
        <v>1509.2</v>
      </c>
    </row>
    <row r="53960" spans="1:18" x14ac:dyDescent="0.3">
      <c r="A53960">
        <v>53959</v>
      </c>
      <c r="B53960">
        <v>4</v>
      </c>
      <c r="C53960">
        <v>2</v>
      </c>
      <c r="D53960" t="s">
        <v>11</v>
      </c>
      <c r="E53960" t="s">
        <v>12</v>
      </c>
      <c r="F53960" s="1">
        <v>42756</v>
      </c>
      <c r="G53960">
        <v>27</v>
      </c>
      <c r="H53960">
        <v>0.96399999999999997</v>
      </c>
      <c r="I53960">
        <v>0.25</v>
      </c>
      <c r="J53960">
        <v>1</v>
      </c>
      <c r="K53960" t="s">
        <v>21</v>
      </c>
      <c r="L53960" t="s">
        <v>27</v>
      </c>
      <c r="M53960">
        <v>43.95</v>
      </c>
      <c r="N53960">
        <v>13.75</v>
      </c>
      <c r="O53960" t="s">
        <v>40</v>
      </c>
      <c r="P53960">
        <f>YEAR(NEW[[#This Row],[Date]])</f>
        <v>2017</v>
      </c>
      <c r="Q53960" t="str">
        <f>TEXT(MONTH(NEW[[#This Row],[Date]]),"mmmm")</f>
        <v>January</v>
      </c>
      <c r="R53960" s="11">
        <f>NEW[[#This Row],[Product RetailPrice]]*NEW[[#This Row],[Units]]</f>
        <v>1186.6500000000001</v>
      </c>
    </row>
    <row r="53961" spans="1:18" x14ac:dyDescent="0.3">
      <c r="A53961">
        <v>53960</v>
      </c>
      <c r="B53961">
        <v>1</v>
      </c>
      <c r="C53961">
        <v>6</v>
      </c>
      <c r="D53961" t="s">
        <v>13</v>
      </c>
      <c r="E53961" t="s">
        <v>16</v>
      </c>
      <c r="F53961" s="1">
        <v>43032</v>
      </c>
      <c r="G53961">
        <v>78</v>
      </c>
      <c r="H53961">
        <v>0.99299999999999999</v>
      </c>
      <c r="I53961">
        <v>0.4</v>
      </c>
      <c r="J53961">
        <v>3</v>
      </c>
      <c r="K53961" t="s">
        <v>21</v>
      </c>
      <c r="L53961" t="s">
        <v>22</v>
      </c>
      <c r="M53961">
        <v>23.95</v>
      </c>
      <c r="N53961">
        <v>7.55</v>
      </c>
      <c r="O53961" t="s">
        <v>35</v>
      </c>
      <c r="P53961">
        <f>YEAR(NEW[[#This Row],[Date]])</f>
        <v>2017</v>
      </c>
      <c r="Q53961" t="str">
        <f>TEXT(MONTH(NEW[[#This Row],[Date]]),"mmmm")</f>
        <v>January</v>
      </c>
      <c r="R53961" s="11">
        <f>NEW[[#This Row],[Product RetailPrice]]*NEW[[#This Row],[Units]]</f>
        <v>1868.1</v>
      </c>
    </row>
    <row r="53962" spans="1:18" x14ac:dyDescent="0.3">
      <c r="A53962">
        <v>53961</v>
      </c>
      <c r="B53962">
        <v>5</v>
      </c>
      <c r="C53962">
        <v>4</v>
      </c>
      <c r="D53962" t="s">
        <v>13</v>
      </c>
      <c r="E53962" t="s">
        <v>14</v>
      </c>
      <c r="F53962" s="1">
        <v>42938</v>
      </c>
      <c r="G53962">
        <v>80</v>
      </c>
      <c r="H53962">
        <v>0.98399999999999999</v>
      </c>
      <c r="I53962">
        <v>0.4</v>
      </c>
      <c r="J53962">
        <v>1</v>
      </c>
      <c r="K53962" t="s">
        <v>23</v>
      </c>
      <c r="L53962" t="s">
        <v>28</v>
      </c>
      <c r="M53962">
        <v>43.95</v>
      </c>
      <c r="N53962">
        <v>13.75</v>
      </c>
      <c r="O53962" t="s">
        <v>41</v>
      </c>
      <c r="P53962">
        <f>YEAR(NEW[[#This Row],[Date]])</f>
        <v>2017</v>
      </c>
      <c r="Q53962" t="str">
        <f>TEXT(MONTH(NEW[[#This Row],[Date]]),"mmmm")</f>
        <v>January</v>
      </c>
      <c r="R53962" s="11">
        <f>NEW[[#This Row],[Product RetailPrice]]*NEW[[#This Row],[Units]]</f>
        <v>3516</v>
      </c>
    </row>
    <row r="53963" spans="1:18" x14ac:dyDescent="0.3">
      <c r="A53963">
        <v>53962</v>
      </c>
      <c r="B53963">
        <v>4</v>
      </c>
      <c r="C53963">
        <v>1</v>
      </c>
      <c r="D53963" t="s">
        <v>9</v>
      </c>
      <c r="E53963" t="s">
        <v>10</v>
      </c>
      <c r="F53963" s="1">
        <v>42745</v>
      </c>
      <c r="G53963">
        <v>39</v>
      </c>
      <c r="H53963">
        <v>0.96199999999999997</v>
      </c>
      <c r="I53963">
        <v>0.25</v>
      </c>
      <c r="J53963">
        <v>1</v>
      </c>
      <c r="K53963" t="s">
        <v>21</v>
      </c>
      <c r="L53963" t="s">
        <v>27</v>
      </c>
      <c r="M53963">
        <v>43.95</v>
      </c>
      <c r="N53963">
        <v>13.75</v>
      </c>
      <c r="O53963" t="s">
        <v>39</v>
      </c>
      <c r="P53963">
        <f>YEAR(NEW[[#This Row],[Date]])</f>
        <v>2017</v>
      </c>
      <c r="Q53963" t="str">
        <f>TEXT(MONTH(NEW[[#This Row],[Date]]),"mmmm")</f>
        <v>January</v>
      </c>
      <c r="R53963" s="11">
        <f>NEW[[#This Row],[Product RetailPrice]]*NEW[[#This Row],[Units]]</f>
        <v>1714.0500000000002</v>
      </c>
    </row>
    <row r="53964" spans="1:18" x14ac:dyDescent="0.3">
      <c r="A53964">
        <v>53963</v>
      </c>
      <c r="B53964">
        <v>10</v>
      </c>
      <c r="C53964">
        <v>3</v>
      </c>
      <c r="D53964" t="s">
        <v>9</v>
      </c>
      <c r="E53964" t="s">
        <v>18</v>
      </c>
      <c r="F53964" s="1">
        <v>43089</v>
      </c>
      <c r="G53964">
        <v>42</v>
      </c>
      <c r="H53964">
        <v>0.998</v>
      </c>
      <c r="I53964">
        <v>0.25</v>
      </c>
      <c r="J53964">
        <v>1</v>
      </c>
      <c r="K53964" t="s">
        <v>31</v>
      </c>
      <c r="L53964" t="s">
        <v>32</v>
      </c>
      <c r="M53964">
        <v>29.95</v>
      </c>
      <c r="N53964">
        <v>9.15</v>
      </c>
      <c r="O53964" t="s">
        <v>38</v>
      </c>
      <c r="P53964">
        <f>YEAR(NEW[[#This Row],[Date]])</f>
        <v>2017</v>
      </c>
      <c r="Q53964" t="str">
        <f>TEXT(MONTH(NEW[[#This Row],[Date]]),"mmmm")</f>
        <v>January</v>
      </c>
      <c r="R53964" s="11">
        <f>NEW[[#This Row],[Product RetailPrice]]*NEW[[#This Row],[Units]]</f>
        <v>1257.8999999999999</v>
      </c>
    </row>
    <row r="53965" spans="1:18" x14ac:dyDescent="0.3">
      <c r="A53965">
        <v>53964</v>
      </c>
      <c r="B53965">
        <v>9</v>
      </c>
      <c r="C53965">
        <v>5</v>
      </c>
      <c r="D53965" t="s">
        <v>13</v>
      </c>
      <c r="E53965" t="s">
        <v>15</v>
      </c>
      <c r="F53965" s="1">
        <v>42926</v>
      </c>
      <c r="G53965">
        <v>133</v>
      </c>
      <c r="H53965">
        <v>0.98099999999999998</v>
      </c>
      <c r="I53965">
        <v>0.5</v>
      </c>
      <c r="J53965">
        <v>1</v>
      </c>
      <c r="K53965" t="s">
        <v>25</v>
      </c>
      <c r="L53965" t="s">
        <v>26</v>
      </c>
      <c r="M53965">
        <v>26.95</v>
      </c>
      <c r="N53965">
        <v>8.25</v>
      </c>
      <c r="O53965" t="s">
        <v>37</v>
      </c>
      <c r="P53965">
        <f>YEAR(NEW[[#This Row],[Date]])</f>
        <v>2017</v>
      </c>
      <c r="Q53965" t="str">
        <f>TEXT(MONTH(NEW[[#This Row],[Date]]),"mmmm")</f>
        <v>January</v>
      </c>
      <c r="R53965" s="11">
        <f>NEW[[#This Row],[Product RetailPrice]]*NEW[[#This Row],[Units]]</f>
        <v>3584.35</v>
      </c>
    </row>
    <row r="53966" spans="1:18" x14ac:dyDescent="0.3">
      <c r="A53966">
        <v>53965</v>
      </c>
      <c r="B53966">
        <v>10</v>
      </c>
      <c r="C53966">
        <v>7</v>
      </c>
      <c r="D53966" t="s">
        <v>13</v>
      </c>
      <c r="E53966" t="s">
        <v>14</v>
      </c>
      <c r="F53966" s="1">
        <v>42847</v>
      </c>
      <c r="G53966">
        <v>5</v>
      </c>
      <c r="H53966">
        <v>0.97599999999999998</v>
      </c>
      <c r="I53966">
        <v>0</v>
      </c>
      <c r="J53966">
        <v>1</v>
      </c>
      <c r="K53966" t="s">
        <v>31</v>
      </c>
      <c r="L53966" t="s">
        <v>32</v>
      </c>
      <c r="M53966">
        <v>29.95</v>
      </c>
      <c r="N53966">
        <v>9.15</v>
      </c>
      <c r="O53966" t="s">
        <v>36</v>
      </c>
      <c r="P53966">
        <f>YEAR(NEW[[#This Row],[Date]])</f>
        <v>2017</v>
      </c>
      <c r="Q53966" t="str">
        <f>TEXT(MONTH(NEW[[#This Row],[Date]]),"mmmm")</f>
        <v>January</v>
      </c>
      <c r="R53966" s="11">
        <f>NEW[[#This Row],[Product RetailPrice]]*NEW[[#This Row],[Units]]</f>
        <v>149.75</v>
      </c>
    </row>
    <row r="53967" spans="1:18" x14ac:dyDescent="0.3">
      <c r="A53967">
        <v>53966</v>
      </c>
      <c r="B53967">
        <v>2</v>
      </c>
      <c r="C53967">
        <v>7</v>
      </c>
      <c r="D53967" t="s">
        <v>13</v>
      </c>
      <c r="E53967" t="s">
        <v>14</v>
      </c>
      <c r="F53967" s="1">
        <v>43089</v>
      </c>
      <c r="G53967">
        <v>58</v>
      </c>
      <c r="H53967">
        <v>0.998</v>
      </c>
      <c r="I53967">
        <v>0.35</v>
      </c>
      <c r="J53967">
        <v>2</v>
      </c>
      <c r="K53967" t="s">
        <v>23</v>
      </c>
      <c r="L53967" t="s">
        <v>24</v>
      </c>
      <c r="M53967">
        <v>23.95</v>
      </c>
      <c r="N53967">
        <v>7.55</v>
      </c>
      <c r="O53967" t="s">
        <v>36</v>
      </c>
      <c r="P53967">
        <f>YEAR(NEW[[#This Row],[Date]])</f>
        <v>2017</v>
      </c>
      <c r="Q53967" t="str">
        <f>TEXT(MONTH(NEW[[#This Row],[Date]]),"mmmm")</f>
        <v>January</v>
      </c>
      <c r="R53967" s="11">
        <f>NEW[[#This Row],[Product RetailPrice]]*NEW[[#This Row],[Units]]</f>
        <v>1389.1</v>
      </c>
    </row>
    <row r="53968" spans="1:18" x14ac:dyDescent="0.3">
      <c r="A53968">
        <v>53967</v>
      </c>
      <c r="B53968">
        <v>11</v>
      </c>
      <c r="C53968">
        <v>3</v>
      </c>
      <c r="D53968" t="s">
        <v>9</v>
      </c>
      <c r="E53968" t="s">
        <v>18</v>
      </c>
      <c r="F53968" s="1">
        <v>42781</v>
      </c>
      <c r="G53968">
        <v>80</v>
      </c>
      <c r="H53968">
        <v>0.96</v>
      </c>
      <c r="I53968">
        <v>0.4</v>
      </c>
      <c r="J53968">
        <v>4</v>
      </c>
      <c r="K53968" t="s">
        <v>33</v>
      </c>
      <c r="L53968" t="s">
        <v>32</v>
      </c>
      <c r="M53968">
        <v>29.95</v>
      </c>
      <c r="N53968">
        <v>9.15</v>
      </c>
      <c r="O53968" t="s">
        <v>38</v>
      </c>
      <c r="P53968">
        <f>YEAR(NEW[[#This Row],[Date]])</f>
        <v>2017</v>
      </c>
      <c r="Q53968" t="str">
        <f>TEXT(MONTH(NEW[[#This Row],[Date]]),"mmmm")</f>
        <v>January</v>
      </c>
      <c r="R53968" s="11">
        <f>NEW[[#This Row],[Product RetailPrice]]*NEW[[#This Row],[Units]]</f>
        <v>2396</v>
      </c>
    </row>
    <row r="53969" spans="1:18" x14ac:dyDescent="0.3">
      <c r="A53969">
        <v>53968</v>
      </c>
      <c r="B53969">
        <v>7</v>
      </c>
      <c r="C53969">
        <v>2</v>
      </c>
      <c r="D53969" t="s">
        <v>11</v>
      </c>
      <c r="E53969" t="s">
        <v>12</v>
      </c>
      <c r="F53969" s="1">
        <v>42988</v>
      </c>
      <c r="G53969">
        <v>46</v>
      </c>
      <c r="H53969">
        <v>0.98799999999999999</v>
      </c>
      <c r="I53969">
        <v>0.25</v>
      </c>
      <c r="J53969">
        <v>1</v>
      </c>
      <c r="K53969" t="s">
        <v>21</v>
      </c>
      <c r="L53969" t="s">
        <v>29</v>
      </c>
      <c r="M53969">
        <v>26.95</v>
      </c>
      <c r="N53969">
        <v>8.25</v>
      </c>
      <c r="O53969" t="s">
        <v>40</v>
      </c>
      <c r="P53969">
        <f>YEAR(NEW[[#This Row],[Date]])</f>
        <v>2017</v>
      </c>
      <c r="Q53969" t="str">
        <f>TEXT(MONTH(NEW[[#This Row],[Date]]),"mmmm")</f>
        <v>January</v>
      </c>
      <c r="R53969" s="11">
        <f>NEW[[#This Row],[Product RetailPrice]]*NEW[[#This Row],[Units]]</f>
        <v>1239.7</v>
      </c>
    </row>
    <row r="53970" spans="1:18" x14ac:dyDescent="0.3">
      <c r="A53970">
        <v>53969</v>
      </c>
      <c r="B53970">
        <v>7</v>
      </c>
      <c r="C53970">
        <v>4</v>
      </c>
      <c r="D53970" t="s">
        <v>13</v>
      </c>
      <c r="E53970" t="s">
        <v>14</v>
      </c>
      <c r="F53970" s="1">
        <v>42846</v>
      </c>
      <c r="G53970">
        <v>26</v>
      </c>
      <c r="H53970">
        <v>0.97599999999999998</v>
      </c>
      <c r="I53970">
        <v>0.25</v>
      </c>
      <c r="J53970">
        <v>1</v>
      </c>
      <c r="K53970" t="s">
        <v>21</v>
      </c>
      <c r="L53970" t="s">
        <v>29</v>
      </c>
      <c r="M53970">
        <v>26.95</v>
      </c>
      <c r="N53970">
        <v>8.25</v>
      </c>
      <c r="O53970" t="s">
        <v>41</v>
      </c>
      <c r="P53970">
        <f>YEAR(NEW[[#This Row],[Date]])</f>
        <v>2017</v>
      </c>
      <c r="Q53970" t="str">
        <f>TEXT(MONTH(NEW[[#This Row],[Date]]),"mmmm")</f>
        <v>January</v>
      </c>
      <c r="R53970" s="11">
        <f>NEW[[#This Row],[Product RetailPrice]]*NEW[[#This Row],[Units]]</f>
        <v>700.69999999999993</v>
      </c>
    </row>
    <row r="53971" spans="1:18" x14ac:dyDescent="0.3">
      <c r="A53971">
        <v>53970</v>
      </c>
      <c r="B53971">
        <v>4</v>
      </c>
      <c r="C53971">
        <v>7</v>
      </c>
      <c r="D53971" t="s">
        <v>13</v>
      </c>
      <c r="E53971" t="s">
        <v>14</v>
      </c>
      <c r="F53971" s="1">
        <v>42916</v>
      </c>
      <c r="G53971">
        <v>48</v>
      </c>
      <c r="H53971">
        <v>0.97799999999999998</v>
      </c>
      <c r="I53971">
        <v>0.25</v>
      </c>
      <c r="J53971">
        <v>1</v>
      </c>
      <c r="K53971" t="s">
        <v>21</v>
      </c>
      <c r="L53971" t="s">
        <v>27</v>
      </c>
      <c r="M53971">
        <v>43.95</v>
      </c>
      <c r="N53971">
        <v>13.75</v>
      </c>
      <c r="O53971" t="s">
        <v>36</v>
      </c>
      <c r="P53971">
        <f>YEAR(NEW[[#This Row],[Date]])</f>
        <v>2017</v>
      </c>
      <c r="Q53971" t="str">
        <f>TEXT(MONTH(NEW[[#This Row],[Date]]),"mmmm")</f>
        <v>January</v>
      </c>
      <c r="R53971" s="11">
        <f>NEW[[#This Row],[Product RetailPrice]]*NEW[[#This Row],[Units]]</f>
        <v>2109.6000000000004</v>
      </c>
    </row>
    <row r="53972" spans="1:18" x14ac:dyDescent="0.3">
      <c r="A53972">
        <v>53971</v>
      </c>
      <c r="B53972">
        <v>9</v>
      </c>
      <c r="C53972">
        <v>5</v>
      </c>
      <c r="D53972" t="s">
        <v>13</v>
      </c>
      <c r="E53972" t="s">
        <v>15</v>
      </c>
      <c r="F53972" s="1">
        <v>43099</v>
      </c>
      <c r="G53972">
        <v>14</v>
      </c>
      <c r="H53972">
        <v>0.999</v>
      </c>
      <c r="I53972">
        <v>0.05</v>
      </c>
      <c r="J53972">
        <v>1</v>
      </c>
      <c r="K53972" t="s">
        <v>25</v>
      </c>
      <c r="L53972" t="s">
        <v>26</v>
      </c>
      <c r="M53972">
        <v>26.95</v>
      </c>
      <c r="N53972">
        <v>8.25</v>
      </c>
      <c r="O53972" t="s">
        <v>37</v>
      </c>
      <c r="P53972">
        <f>YEAR(NEW[[#This Row],[Date]])</f>
        <v>2017</v>
      </c>
      <c r="Q53972" t="str">
        <f>TEXT(MONTH(NEW[[#This Row],[Date]]),"mmmm")</f>
        <v>January</v>
      </c>
      <c r="R53972" s="11">
        <f>NEW[[#This Row],[Product RetailPrice]]*NEW[[#This Row],[Units]]</f>
        <v>377.3</v>
      </c>
    </row>
    <row r="53973" spans="1:18" x14ac:dyDescent="0.3">
      <c r="A53973">
        <v>53972</v>
      </c>
      <c r="B53973">
        <v>9</v>
      </c>
      <c r="C53973">
        <v>7</v>
      </c>
      <c r="D53973" t="s">
        <v>13</v>
      </c>
      <c r="E53973" t="s">
        <v>14</v>
      </c>
      <c r="F53973" s="1">
        <v>43012</v>
      </c>
      <c r="G53973">
        <v>83</v>
      </c>
      <c r="H53973">
        <v>0.99</v>
      </c>
      <c r="I53973">
        <v>0.4</v>
      </c>
      <c r="J53973">
        <v>1</v>
      </c>
      <c r="K53973" t="s">
        <v>25</v>
      </c>
      <c r="L53973" t="s">
        <v>26</v>
      </c>
      <c r="M53973">
        <v>26.95</v>
      </c>
      <c r="N53973">
        <v>8.25</v>
      </c>
      <c r="O53973" t="s">
        <v>36</v>
      </c>
      <c r="P53973">
        <f>YEAR(NEW[[#This Row],[Date]])</f>
        <v>2017</v>
      </c>
      <c r="Q53973" t="str">
        <f>TEXT(MONTH(NEW[[#This Row],[Date]]),"mmmm")</f>
        <v>January</v>
      </c>
      <c r="R53973" s="11">
        <f>NEW[[#This Row],[Product RetailPrice]]*NEW[[#This Row],[Units]]</f>
        <v>2236.85</v>
      </c>
    </row>
    <row r="53974" spans="1:18" x14ac:dyDescent="0.3">
      <c r="A53974">
        <v>53973</v>
      </c>
      <c r="B53974">
        <v>6</v>
      </c>
      <c r="C53974">
        <v>6</v>
      </c>
      <c r="D53974" t="s">
        <v>13</v>
      </c>
      <c r="E53974" t="s">
        <v>16</v>
      </c>
      <c r="F53974" s="1">
        <v>42968</v>
      </c>
      <c r="G53974">
        <v>29</v>
      </c>
      <c r="H53974">
        <v>0.98699999999999999</v>
      </c>
      <c r="I53974">
        <v>0.25</v>
      </c>
      <c r="J53974">
        <v>4</v>
      </c>
      <c r="K53974" t="s">
        <v>25</v>
      </c>
      <c r="L53974" t="s">
        <v>27</v>
      </c>
      <c r="M53974">
        <v>43.95</v>
      </c>
      <c r="N53974">
        <v>13.75</v>
      </c>
      <c r="O53974" t="s">
        <v>35</v>
      </c>
      <c r="P53974">
        <f>YEAR(NEW[[#This Row],[Date]])</f>
        <v>2017</v>
      </c>
      <c r="Q53974" t="str">
        <f>TEXT(MONTH(NEW[[#This Row],[Date]]),"mmmm")</f>
        <v>January</v>
      </c>
      <c r="R53974" s="11">
        <f>NEW[[#This Row],[Product RetailPrice]]*NEW[[#This Row],[Units]]</f>
        <v>1274.5500000000002</v>
      </c>
    </row>
    <row r="53975" spans="1:18" x14ac:dyDescent="0.3">
      <c r="A53975">
        <v>53974</v>
      </c>
      <c r="B53975">
        <v>4</v>
      </c>
      <c r="C53975">
        <v>4</v>
      </c>
      <c r="D53975" t="s">
        <v>13</v>
      </c>
      <c r="E53975" t="s">
        <v>14</v>
      </c>
      <c r="F53975" s="1">
        <v>42964</v>
      </c>
      <c r="G53975">
        <v>46</v>
      </c>
      <c r="H53975">
        <v>0.98399999999999999</v>
      </c>
      <c r="I53975">
        <v>0.25</v>
      </c>
      <c r="J53975">
        <v>1</v>
      </c>
      <c r="K53975" t="s">
        <v>21</v>
      </c>
      <c r="L53975" t="s">
        <v>27</v>
      </c>
      <c r="M53975">
        <v>43.95</v>
      </c>
      <c r="N53975">
        <v>13.75</v>
      </c>
      <c r="O53975" t="s">
        <v>41</v>
      </c>
      <c r="P53975">
        <f>YEAR(NEW[[#This Row],[Date]])</f>
        <v>2017</v>
      </c>
      <c r="Q53975" t="str">
        <f>TEXT(MONTH(NEW[[#This Row],[Date]]),"mmmm")</f>
        <v>January</v>
      </c>
      <c r="R53975" s="11">
        <f>NEW[[#This Row],[Product RetailPrice]]*NEW[[#This Row],[Units]]</f>
        <v>2021.7</v>
      </c>
    </row>
    <row r="53976" spans="1:18" x14ac:dyDescent="0.3">
      <c r="A53976">
        <v>53975</v>
      </c>
      <c r="B53976">
        <v>1</v>
      </c>
      <c r="C53976">
        <v>3</v>
      </c>
      <c r="D53976" t="s">
        <v>9</v>
      </c>
      <c r="E53976" t="s">
        <v>17</v>
      </c>
      <c r="F53976" s="1">
        <v>42932</v>
      </c>
      <c r="G53976">
        <v>25</v>
      </c>
      <c r="H53976">
        <v>0.98199999999999998</v>
      </c>
      <c r="I53976">
        <v>0.25</v>
      </c>
      <c r="J53976">
        <v>3</v>
      </c>
      <c r="K53976" t="s">
        <v>21</v>
      </c>
      <c r="L53976" t="s">
        <v>22</v>
      </c>
      <c r="M53976">
        <v>23.95</v>
      </c>
      <c r="N53976">
        <v>7.55</v>
      </c>
      <c r="O53976" t="s">
        <v>38</v>
      </c>
      <c r="P53976">
        <f>YEAR(NEW[[#This Row],[Date]])</f>
        <v>2017</v>
      </c>
      <c r="Q53976" t="str">
        <f>TEXT(MONTH(NEW[[#This Row],[Date]]),"mmmm")</f>
        <v>January</v>
      </c>
      <c r="R53976" s="11">
        <f>NEW[[#This Row],[Product RetailPrice]]*NEW[[#This Row],[Units]]</f>
        <v>598.75</v>
      </c>
    </row>
    <row r="53977" spans="1:18" x14ac:dyDescent="0.3">
      <c r="A53977">
        <v>53976</v>
      </c>
      <c r="B53977">
        <v>6</v>
      </c>
      <c r="C53977">
        <v>2</v>
      </c>
      <c r="D53977" t="s">
        <v>11</v>
      </c>
      <c r="E53977" t="s">
        <v>12</v>
      </c>
      <c r="F53977" s="1">
        <v>43039</v>
      </c>
      <c r="G53977">
        <v>60</v>
      </c>
      <c r="H53977">
        <v>0.99299999999999999</v>
      </c>
      <c r="I53977">
        <v>0.35</v>
      </c>
      <c r="J53977">
        <v>4</v>
      </c>
      <c r="K53977" t="s">
        <v>25</v>
      </c>
      <c r="L53977" t="s">
        <v>27</v>
      </c>
      <c r="M53977">
        <v>43.95</v>
      </c>
      <c r="N53977">
        <v>13.75</v>
      </c>
      <c r="O53977" t="s">
        <v>40</v>
      </c>
      <c r="P53977">
        <f>YEAR(NEW[[#This Row],[Date]])</f>
        <v>2017</v>
      </c>
      <c r="Q53977" t="str">
        <f>TEXT(MONTH(NEW[[#This Row],[Date]]),"mmmm")</f>
        <v>January</v>
      </c>
      <c r="R53977" s="11">
        <f>NEW[[#This Row],[Product RetailPrice]]*NEW[[#This Row],[Units]]</f>
        <v>2637</v>
      </c>
    </row>
    <row r="53978" spans="1:18" x14ac:dyDescent="0.3">
      <c r="A53978">
        <v>53977</v>
      </c>
      <c r="B53978">
        <v>1</v>
      </c>
      <c r="C53978">
        <v>6</v>
      </c>
      <c r="D53978" t="s">
        <v>13</v>
      </c>
      <c r="E53978" t="s">
        <v>16</v>
      </c>
      <c r="F53978" s="1">
        <v>42957</v>
      </c>
      <c r="G53978">
        <v>51</v>
      </c>
      <c r="H53978">
        <v>0.98599999999999999</v>
      </c>
      <c r="I53978">
        <v>0.35</v>
      </c>
      <c r="J53978">
        <v>3</v>
      </c>
      <c r="K53978" t="s">
        <v>21</v>
      </c>
      <c r="L53978" t="s">
        <v>22</v>
      </c>
      <c r="M53978">
        <v>23.95</v>
      </c>
      <c r="N53978">
        <v>7.55</v>
      </c>
      <c r="O53978" t="s">
        <v>35</v>
      </c>
      <c r="P53978">
        <f>YEAR(NEW[[#This Row],[Date]])</f>
        <v>2017</v>
      </c>
      <c r="Q53978" t="str">
        <f>TEXT(MONTH(NEW[[#This Row],[Date]]),"mmmm")</f>
        <v>January</v>
      </c>
      <c r="R53978" s="11">
        <f>NEW[[#This Row],[Product RetailPrice]]*NEW[[#This Row],[Units]]</f>
        <v>1221.45</v>
      </c>
    </row>
    <row r="53979" spans="1:18" x14ac:dyDescent="0.3">
      <c r="A53979">
        <v>53978</v>
      </c>
      <c r="B53979">
        <v>7</v>
      </c>
      <c r="C53979">
        <v>2</v>
      </c>
      <c r="D53979" t="s">
        <v>11</v>
      </c>
      <c r="E53979" t="s">
        <v>12</v>
      </c>
      <c r="F53979" s="1">
        <v>43060</v>
      </c>
      <c r="G53979">
        <v>173</v>
      </c>
      <c r="H53979">
        <v>0.995</v>
      </c>
      <c r="I53979">
        <v>0.55000000000000004</v>
      </c>
      <c r="J53979">
        <v>1</v>
      </c>
      <c r="K53979" t="s">
        <v>21</v>
      </c>
      <c r="L53979" t="s">
        <v>29</v>
      </c>
      <c r="M53979">
        <v>26.95</v>
      </c>
      <c r="N53979">
        <v>8.25</v>
      </c>
      <c r="O53979" t="s">
        <v>40</v>
      </c>
      <c r="P53979">
        <f>YEAR(NEW[[#This Row],[Date]])</f>
        <v>2017</v>
      </c>
      <c r="Q53979" t="str">
        <f>TEXT(MONTH(NEW[[#This Row],[Date]]),"mmmm")</f>
        <v>January</v>
      </c>
      <c r="R53979" s="11">
        <f>NEW[[#This Row],[Product RetailPrice]]*NEW[[#This Row],[Units]]</f>
        <v>4662.3499999999995</v>
      </c>
    </row>
    <row r="53980" spans="1:18" x14ac:dyDescent="0.3">
      <c r="A53980">
        <v>53979</v>
      </c>
      <c r="B53980">
        <v>11</v>
      </c>
      <c r="C53980">
        <v>3</v>
      </c>
      <c r="D53980" t="s">
        <v>9</v>
      </c>
      <c r="E53980" t="s">
        <v>18</v>
      </c>
      <c r="F53980" s="1">
        <v>43026</v>
      </c>
      <c r="G53980">
        <v>154</v>
      </c>
      <c r="H53980">
        <v>0.99099999999999999</v>
      </c>
      <c r="I53980">
        <v>0.55000000000000004</v>
      </c>
      <c r="J53980">
        <v>4</v>
      </c>
      <c r="K53980" t="s">
        <v>33</v>
      </c>
      <c r="L53980" t="s">
        <v>32</v>
      </c>
      <c r="M53980">
        <v>29.95</v>
      </c>
      <c r="N53980">
        <v>9.15</v>
      </c>
      <c r="O53980" t="s">
        <v>38</v>
      </c>
      <c r="P53980">
        <f>YEAR(NEW[[#This Row],[Date]])</f>
        <v>2017</v>
      </c>
      <c r="Q53980" t="str">
        <f>TEXT(MONTH(NEW[[#This Row],[Date]]),"mmmm")</f>
        <v>January</v>
      </c>
      <c r="R53980" s="11">
        <f>NEW[[#This Row],[Product RetailPrice]]*NEW[[#This Row],[Units]]</f>
        <v>4612.3</v>
      </c>
    </row>
    <row r="53981" spans="1:18" x14ac:dyDescent="0.3">
      <c r="A53981">
        <v>53980</v>
      </c>
      <c r="B53981">
        <v>7</v>
      </c>
      <c r="C53981">
        <v>6</v>
      </c>
      <c r="D53981" t="s">
        <v>13</v>
      </c>
      <c r="E53981" t="s">
        <v>16</v>
      </c>
      <c r="F53981" s="1">
        <v>43078</v>
      </c>
      <c r="G53981">
        <v>106</v>
      </c>
      <c r="H53981">
        <v>0.997</v>
      </c>
      <c r="I53981">
        <v>0.5</v>
      </c>
      <c r="J53981">
        <v>1</v>
      </c>
      <c r="K53981" t="s">
        <v>21</v>
      </c>
      <c r="L53981" t="s">
        <v>29</v>
      </c>
      <c r="M53981">
        <v>26.95</v>
      </c>
      <c r="N53981">
        <v>8.25</v>
      </c>
      <c r="O53981" t="s">
        <v>35</v>
      </c>
      <c r="P53981">
        <f>YEAR(NEW[[#This Row],[Date]])</f>
        <v>2017</v>
      </c>
      <c r="Q53981" t="str">
        <f>TEXT(MONTH(NEW[[#This Row],[Date]]),"mmmm")</f>
        <v>January</v>
      </c>
      <c r="R53981" s="11">
        <f>NEW[[#This Row],[Product RetailPrice]]*NEW[[#This Row],[Units]]</f>
        <v>2856.7</v>
      </c>
    </row>
    <row r="53982" spans="1:18" x14ac:dyDescent="0.3">
      <c r="A53982">
        <v>53981</v>
      </c>
      <c r="B53982">
        <v>5</v>
      </c>
      <c r="C53982">
        <v>1</v>
      </c>
      <c r="D53982" t="s">
        <v>9</v>
      </c>
      <c r="E53982" t="s">
        <v>10</v>
      </c>
      <c r="F53982" s="1">
        <v>42852</v>
      </c>
      <c r="G53982">
        <v>190</v>
      </c>
      <c r="H53982">
        <v>0.97599999999999998</v>
      </c>
      <c r="I53982">
        <v>0.6</v>
      </c>
      <c r="J53982">
        <v>1</v>
      </c>
      <c r="K53982" t="s">
        <v>23</v>
      </c>
      <c r="L53982" t="s">
        <v>28</v>
      </c>
      <c r="M53982">
        <v>43.95</v>
      </c>
      <c r="N53982">
        <v>13.75</v>
      </c>
      <c r="O53982" t="s">
        <v>39</v>
      </c>
      <c r="P53982">
        <f>YEAR(NEW[[#This Row],[Date]])</f>
        <v>2017</v>
      </c>
      <c r="Q53982" t="str">
        <f>TEXT(MONTH(NEW[[#This Row],[Date]]),"mmmm")</f>
        <v>January</v>
      </c>
      <c r="R53982" s="11">
        <f>NEW[[#This Row],[Product RetailPrice]]*NEW[[#This Row],[Units]]</f>
        <v>8350.5</v>
      </c>
    </row>
    <row r="53983" spans="1:18" x14ac:dyDescent="0.3">
      <c r="A53983">
        <v>53982</v>
      </c>
      <c r="B53983">
        <v>10</v>
      </c>
      <c r="C53983">
        <v>5</v>
      </c>
      <c r="D53983" t="s">
        <v>13</v>
      </c>
      <c r="E53983" t="s">
        <v>15</v>
      </c>
      <c r="F53983" s="1">
        <v>42888</v>
      </c>
      <c r="G53983">
        <v>20</v>
      </c>
      <c r="H53983">
        <v>0.97399999999999998</v>
      </c>
      <c r="I53983">
        <v>0.2</v>
      </c>
      <c r="J53983">
        <v>1</v>
      </c>
      <c r="K53983" t="s">
        <v>31</v>
      </c>
      <c r="L53983" t="s">
        <v>32</v>
      </c>
      <c r="M53983">
        <v>29.95</v>
      </c>
      <c r="N53983">
        <v>9.15</v>
      </c>
      <c r="O53983" t="s">
        <v>37</v>
      </c>
      <c r="P53983">
        <f>YEAR(NEW[[#This Row],[Date]])</f>
        <v>2017</v>
      </c>
      <c r="Q53983" t="str">
        <f>TEXT(MONTH(NEW[[#This Row],[Date]]),"mmmm")</f>
        <v>January</v>
      </c>
      <c r="R53983" s="11">
        <f>NEW[[#This Row],[Product RetailPrice]]*NEW[[#This Row],[Units]]</f>
        <v>599</v>
      </c>
    </row>
    <row r="53984" spans="1:18" x14ac:dyDescent="0.3">
      <c r="A53984">
        <v>53983</v>
      </c>
      <c r="B53984">
        <v>10</v>
      </c>
      <c r="C53984">
        <v>6</v>
      </c>
      <c r="D53984" t="s">
        <v>13</v>
      </c>
      <c r="E53984" t="s">
        <v>16</v>
      </c>
      <c r="F53984" s="1">
        <v>42889</v>
      </c>
      <c r="G53984">
        <v>12</v>
      </c>
      <c r="H53984">
        <v>0.97699999999999998</v>
      </c>
      <c r="I53984">
        <v>0.05</v>
      </c>
      <c r="J53984">
        <v>1</v>
      </c>
      <c r="K53984" t="s">
        <v>31</v>
      </c>
      <c r="L53984" t="s">
        <v>32</v>
      </c>
      <c r="M53984">
        <v>29.95</v>
      </c>
      <c r="N53984">
        <v>9.15</v>
      </c>
      <c r="O53984" t="s">
        <v>35</v>
      </c>
      <c r="P53984">
        <f>YEAR(NEW[[#This Row],[Date]])</f>
        <v>2017</v>
      </c>
      <c r="Q53984" t="str">
        <f>TEXT(MONTH(NEW[[#This Row],[Date]]),"mmmm")</f>
        <v>January</v>
      </c>
      <c r="R53984" s="11">
        <f>NEW[[#This Row],[Product RetailPrice]]*NEW[[#This Row],[Units]]</f>
        <v>359.4</v>
      </c>
    </row>
    <row r="53985" spans="1:18" x14ac:dyDescent="0.3">
      <c r="A53985">
        <v>53984</v>
      </c>
      <c r="B53985">
        <v>7</v>
      </c>
      <c r="C53985">
        <v>1</v>
      </c>
      <c r="D53985" t="s">
        <v>9</v>
      </c>
      <c r="E53985" t="s">
        <v>10</v>
      </c>
      <c r="F53985" s="1">
        <v>42883</v>
      </c>
      <c r="G53985">
        <v>59</v>
      </c>
      <c r="H53985">
        <v>0.97199999999999998</v>
      </c>
      <c r="I53985">
        <v>0.35</v>
      </c>
      <c r="J53985">
        <v>1</v>
      </c>
      <c r="K53985" t="s">
        <v>21</v>
      </c>
      <c r="L53985" t="s">
        <v>29</v>
      </c>
      <c r="M53985">
        <v>26.95</v>
      </c>
      <c r="N53985">
        <v>8.25</v>
      </c>
      <c r="O53985" t="s">
        <v>39</v>
      </c>
      <c r="P53985">
        <f>YEAR(NEW[[#This Row],[Date]])</f>
        <v>2017</v>
      </c>
      <c r="Q53985" t="str">
        <f>TEXT(MONTH(NEW[[#This Row],[Date]]),"mmmm")</f>
        <v>January</v>
      </c>
      <c r="R53985" s="11">
        <f>NEW[[#This Row],[Product RetailPrice]]*NEW[[#This Row],[Units]]</f>
        <v>1590.05</v>
      </c>
    </row>
    <row r="53986" spans="1:18" x14ac:dyDescent="0.3">
      <c r="A53986">
        <v>53985</v>
      </c>
      <c r="B53986">
        <v>1</v>
      </c>
      <c r="C53986">
        <v>1</v>
      </c>
      <c r="D53986" t="s">
        <v>9</v>
      </c>
      <c r="E53986" t="s">
        <v>10</v>
      </c>
      <c r="F53986" s="1">
        <v>42819</v>
      </c>
      <c r="G53986">
        <v>33</v>
      </c>
      <c r="H53986">
        <v>0.96599999999999997</v>
      </c>
      <c r="I53986">
        <v>0.25</v>
      </c>
      <c r="J53986">
        <v>3</v>
      </c>
      <c r="K53986" t="s">
        <v>21</v>
      </c>
      <c r="L53986" t="s">
        <v>22</v>
      </c>
      <c r="M53986">
        <v>23.95</v>
      </c>
      <c r="N53986">
        <v>7.55</v>
      </c>
      <c r="O53986" t="s">
        <v>39</v>
      </c>
      <c r="P53986">
        <f>YEAR(NEW[[#This Row],[Date]])</f>
        <v>2017</v>
      </c>
      <c r="Q53986" t="str">
        <f>TEXT(MONTH(NEW[[#This Row],[Date]]),"mmmm")</f>
        <v>January</v>
      </c>
      <c r="R53986" s="11">
        <f>NEW[[#This Row],[Product RetailPrice]]*NEW[[#This Row],[Units]]</f>
        <v>790.35</v>
      </c>
    </row>
    <row r="53987" spans="1:18" x14ac:dyDescent="0.3">
      <c r="A53987">
        <v>53986</v>
      </c>
      <c r="B53987">
        <v>10</v>
      </c>
      <c r="C53987">
        <v>6</v>
      </c>
      <c r="D53987" t="s">
        <v>13</v>
      </c>
      <c r="E53987" t="s">
        <v>16</v>
      </c>
      <c r="F53987" s="1">
        <v>42784</v>
      </c>
      <c r="G53987">
        <v>29</v>
      </c>
      <c r="H53987">
        <v>0.96899999999999997</v>
      </c>
      <c r="I53987">
        <v>0.25</v>
      </c>
      <c r="J53987">
        <v>1</v>
      </c>
      <c r="K53987" t="s">
        <v>31</v>
      </c>
      <c r="L53987" t="s">
        <v>32</v>
      </c>
      <c r="M53987">
        <v>29.95</v>
      </c>
      <c r="N53987">
        <v>9.15</v>
      </c>
      <c r="O53987" t="s">
        <v>35</v>
      </c>
      <c r="P53987">
        <f>YEAR(NEW[[#This Row],[Date]])</f>
        <v>2017</v>
      </c>
      <c r="Q53987" t="str">
        <f>TEXT(MONTH(NEW[[#This Row],[Date]]),"mmmm")</f>
        <v>January</v>
      </c>
      <c r="R53987" s="11">
        <f>NEW[[#This Row],[Product RetailPrice]]*NEW[[#This Row],[Units]]</f>
        <v>868.55</v>
      </c>
    </row>
    <row r="53988" spans="1:18" x14ac:dyDescent="0.3">
      <c r="A53988">
        <v>53987</v>
      </c>
      <c r="B53988">
        <v>5</v>
      </c>
      <c r="C53988">
        <v>2</v>
      </c>
      <c r="D53988" t="s">
        <v>11</v>
      </c>
      <c r="E53988" t="s">
        <v>12</v>
      </c>
      <c r="F53988" s="1">
        <v>42863</v>
      </c>
      <c r="G53988">
        <v>123</v>
      </c>
      <c r="H53988">
        <v>0.97199999999999998</v>
      </c>
      <c r="I53988">
        <v>0.5</v>
      </c>
      <c r="J53988">
        <v>1</v>
      </c>
      <c r="K53988" t="s">
        <v>23</v>
      </c>
      <c r="L53988" t="s">
        <v>28</v>
      </c>
      <c r="M53988">
        <v>43.95</v>
      </c>
      <c r="N53988">
        <v>13.75</v>
      </c>
      <c r="O53988" t="s">
        <v>40</v>
      </c>
      <c r="P53988">
        <f>YEAR(NEW[[#This Row],[Date]])</f>
        <v>2017</v>
      </c>
      <c r="Q53988" t="str">
        <f>TEXT(MONTH(NEW[[#This Row],[Date]]),"mmmm")</f>
        <v>January</v>
      </c>
      <c r="R53988" s="11">
        <f>NEW[[#This Row],[Product RetailPrice]]*NEW[[#This Row],[Units]]</f>
        <v>5405.85</v>
      </c>
    </row>
    <row r="53989" spans="1:18" x14ac:dyDescent="0.3">
      <c r="A53989">
        <v>53988</v>
      </c>
      <c r="B53989">
        <v>2</v>
      </c>
      <c r="C53989">
        <v>1</v>
      </c>
      <c r="D53989" t="s">
        <v>9</v>
      </c>
      <c r="E53989" t="s">
        <v>10</v>
      </c>
      <c r="F53989" s="1">
        <v>42740</v>
      </c>
      <c r="G53989">
        <v>129</v>
      </c>
      <c r="H53989">
        <v>0.95799999999999996</v>
      </c>
      <c r="I53989">
        <v>0.5</v>
      </c>
      <c r="J53989">
        <v>2</v>
      </c>
      <c r="K53989" t="s">
        <v>23</v>
      </c>
      <c r="L53989" t="s">
        <v>24</v>
      </c>
      <c r="M53989">
        <v>23.95</v>
      </c>
      <c r="N53989">
        <v>7.55</v>
      </c>
      <c r="O53989" t="s">
        <v>39</v>
      </c>
      <c r="P53989">
        <f>YEAR(NEW[[#This Row],[Date]])</f>
        <v>2017</v>
      </c>
      <c r="Q53989" t="str">
        <f>TEXT(MONTH(NEW[[#This Row],[Date]]),"mmmm")</f>
        <v>January</v>
      </c>
      <c r="R53989" s="11">
        <f>NEW[[#This Row],[Product RetailPrice]]*NEW[[#This Row],[Units]]</f>
        <v>3089.5499999999997</v>
      </c>
    </row>
    <row r="53990" spans="1:18" x14ac:dyDescent="0.3">
      <c r="A53990">
        <v>53989</v>
      </c>
      <c r="B53990">
        <v>3</v>
      </c>
      <c r="C53990">
        <v>7</v>
      </c>
      <c r="D53990" t="s">
        <v>13</v>
      </c>
      <c r="E53990" t="s">
        <v>14</v>
      </c>
      <c r="F53990" s="1">
        <v>42963</v>
      </c>
      <c r="G53990">
        <v>104</v>
      </c>
      <c r="H53990">
        <v>0.98599999999999999</v>
      </c>
      <c r="I53990">
        <v>0.5</v>
      </c>
      <c r="J53990">
        <v>2</v>
      </c>
      <c r="K53990" t="s">
        <v>25</v>
      </c>
      <c r="L53990" t="s">
        <v>26</v>
      </c>
      <c r="M53990">
        <v>23.95</v>
      </c>
      <c r="N53990">
        <v>7.55</v>
      </c>
      <c r="O53990" t="s">
        <v>36</v>
      </c>
      <c r="P53990">
        <f>YEAR(NEW[[#This Row],[Date]])</f>
        <v>2017</v>
      </c>
      <c r="Q53990" t="str">
        <f>TEXT(MONTH(NEW[[#This Row],[Date]]),"mmmm")</f>
        <v>January</v>
      </c>
      <c r="R53990" s="11">
        <f>NEW[[#This Row],[Product RetailPrice]]*NEW[[#This Row],[Units]]</f>
        <v>2490.7999999999997</v>
      </c>
    </row>
    <row r="53991" spans="1:18" x14ac:dyDescent="0.3">
      <c r="A53991">
        <v>53990</v>
      </c>
      <c r="B53991">
        <v>9</v>
      </c>
      <c r="C53991">
        <v>1</v>
      </c>
      <c r="D53991" t="s">
        <v>9</v>
      </c>
      <c r="E53991" t="s">
        <v>10</v>
      </c>
      <c r="F53991" s="1">
        <v>42930</v>
      </c>
      <c r="G53991">
        <v>141</v>
      </c>
      <c r="H53991">
        <v>0.98099999999999998</v>
      </c>
      <c r="I53991">
        <v>0.5</v>
      </c>
      <c r="J53991">
        <v>1</v>
      </c>
      <c r="K53991" t="s">
        <v>25</v>
      </c>
      <c r="L53991" t="s">
        <v>26</v>
      </c>
      <c r="M53991">
        <v>26.95</v>
      </c>
      <c r="N53991">
        <v>8.25</v>
      </c>
      <c r="O53991" t="s">
        <v>39</v>
      </c>
      <c r="P53991">
        <f>YEAR(NEW[[#This Row],[Date]])</f>
        <v>2017</v>
      </c>
      <c r="Q53991" t="str">
        <f>TEXT(MONTH(NEW[[#This Row],[Date]]),"mmmm")</f>
        <v>January</v>
      </c>
      <c r="R53991" s="11">
        <f>NEW[[#This Row],[Product RetailPrice]]*NEW[[#This Row],[Units]]</f>
        <v>3799.95</v>
      </c>
    </row>
    <row r="53992" spans="1:18" x14ac:dyDescent="0.3">
      <c r="A53992">
        <v>53991</v>
      </c>
      <c r="B53992">
        <v>3</v>
      </c>
      <c r="C53992">
        <v>3</v>
      </c>
      <c r="D53992" t="s">
        <v>9</v>
      </c>
      <c r="E53992" t="s">
        <v>17</v>
      </c>
      <c r="F53992" s="1">
        <v>42888</v>
      </c>
      <c r="G53992">
        <v>107</v>
      </c>
      <c r="H53992">
        <v>0.97399999999999998</v>
      </c>
      <c r="I53992">
        <v>0.5</v>
      </c>
      <c r="J53992">
        <v>2</v>
      </c>
      <c r="K53992" t="s">
        <v>25</v>
      </c>
      <c r="L53992" t="s">
        <v>26</v>
      </c>
      <c r="M53992">
        <v>23.95</v>
      </c>
      <c r="N53992">
        <v>7.55</v>
      </c>
      <c r="O53992" t="s">
        <v>38</v>
      </c>
      <c r="P53992">
        <f>YEAR(NEW[[#This Row],[Date]])</f>
        <v>2017</v>
      </c>
      <c r="Q53992" t="str">
        <f>TEXT(MONTH(NEW[[#This Row],[Date]]),"mmmm")</f>
        <v>January</v>
      </c>
      <c r="R53992" s="11">
        <f>NEW[[#This Row],[Product RetailPrice]]*NEW[[#This Row],[Units]]</f>
        <v>2562.65</v>
      </c>
    </row>
    <row r="53993" spans="1:18" x14ac:dyDescent="0.3">
      <c r="A53993">
        <v>53992</v>
      </c>
      <c r="B53993">
        <v>4</v>
      </c>
      <c r="C53993">
        <v>7</v>
      </c>
      <c r="D53993" t="s">
        <v>13</v>
      </c>
      <c r="E53993" t="s">
        <v>14</v>
      </c>
      <c r="F53993" s="1">
        <v>42962</v>
      </c>
      <c r="G53993">
        <v>101</v>
      </c>
      <c r="H53993">
        <v>0.98399999999999999</v>
      </c>
      <c r="I53993">
        <v>0.5</v>
      </c>
      <c r="J53993">
        <v>1</v>
      </c>
      <c r="K53993" t="s">
        <v>21</v>
      </c>
      <c r="L53993" t="s">
        <v>27</v>
      </c>
      <c r="M53993">
        <v>43.95</v>
      </c>
      <c r="N53993">
        <v>13.75</v>
      </c>
      <c r="O53993" t="s">
        <v>36</v>
      </c>
      <c r="P53993">
        <f>YEAR(NEW[[#This Row],[Date]])</f>
        <v>2017</v>
      </c>
      <c r="Q53993" t="str">
        <f>TEXT(MONTH(NEW[[#This Row],[Date]]),"mmmm")</f>
        <v>January</v>
      </c>
      <c r="R53993" s="11">
        <f>NEW[[#This Row],[Product RetailPrice]]*NEW[[#This Row],[Units]]</f>
        <v>4438.9500000000007</v>
      </c>
    </row>
    <row r="53994" spans="1:18" x14ac:dyDescent="0.3">
      <c r="A53994">
        <v>53993</v>
      </c>
      <c r="B53994">
        <v>9</v>
      </c>
      <c r="C53994">
        <v>2</v>
      </c>
      <c r="D53994" t="s">
        <v>11</v>
      </c>
      <c r="E53994" t="s">
        <v>12</v>
      </c>
      <c r="F53994" s="1">
        <v>42991</v>
      </c>
      <c r="G53994">
        <v>72</v>
      </c>
      <c r="H53994">
        <v>0.99</v>
      </c>
      <c r="I53994">
        <v>0.35</v>
      </c>
      <c r="J53994">
        <v>1</v>
      </c>
      <c r="K53994" t="s">
        <v>25</v>
      </c>
      <c r="L53994" t="s">
        <v>26</v>
      </c>
      <c r="M53994">
        <v>26.95</v>
      </c>
      <c r="N53994">
        <v>8.25</v>
      </c>
      <c r="O53994" t="s">
        <v>40</v>
      </c>
      <c r="P53994">
        <f>YEAR(NEW[[#This Row],[Date]])</f>
        <v>2017</v>
      </c>
      <c r="Q53994" t="str">
        <f>TEXT(MONTH(NEW[[#This Row],[Date]]),"mmmm")</f>
        <v>January</v>
      </c>
      <c r="R53994" s="11">
        <f>NEW[[#This Row],[Product RetailPrice]]*NEW[[#This Row],[Units]]</f>
        <v>1940.3999999999999</v>
      </c>
    </row>
    <row r="53995" spans="1:18" x14ac:dyDescent="0.3">
      <c r="A53995">
        <v>53994</v>
      </c>
      <c r="B53995">
        <v>2</v>
      </c>
      <c r="C53995">
        <v>1</v>
      </c>
      <c r="D53995" t="s">
        <v>9</v>
      </c>
      <c r="E53995" t="s">
        <v>10</v>
      </c>
      <c r="F53995" s="1">
        <v>42846</v>
      </c>
      <c r="G53995">
        <v>152</v>
      </c>
      <c r="H53995">
        <v>0.97599999999999998</v>
      </c>
      <c r="I53995">
        <v>0.55000000000000004</v>
      </c>
      <c r="J53995">
        <v>2</v>
      </c>
      <c r="K53995" t="s">
        <v>23</v>
      </c>
      <c r="L53995" t="s">
        <v>24</v>
      </c>
      <c r="M53995">
        <v>23.95</v>
      </c>
      <c r="N53995">
        <v>7.55</v>
      </c>
      <c r="O53995" t="s">
        <v>39</v>
      </c>
      <c r="P53995">
        <f>YEAR(NEW[[#This Row],[Date]])</f>
        <v>2017</v>
      </c>
      <c r="Q53995" t="str">
        <f>TEXT(MONTH(NEW[[#This Row],[Date]]),"mmmm")</f>
        <v>January</v>
      </c>
      <c r="R53995" s="11">
        <f>NEW[[#This Row],[Product RetailPrice]]*NEW[[#This Row],[Units]]</f>
        <v>3640.4</v>
      </c>
    </row>
    <row r="53996" spans="1:18" x14ac:dyDescent="0.3">
      <c r="A53996">
        <v>53995</v>
      </c>
      <c r="B53996">
        <v>2</v>
      </c>
      <c r="C53996">
        <v>2</v>
      </c>
      <c r="D53996" t="s">
        <v>11</v>
      </c>
      <c r="E53996" t="s">
        <v>12</v>
      </c>
      <c r="F53996" s="1">
        <v>43005</v>
      </c>
      <c r="G53996">
        <v>75</v>
      </c>
      <c r="H53996">
        <v>0.98899999999999999</v>
      </c>
      <c r="I53996">
        <v>0.4</v>
      </c>
      <c r="J53996">
        <v>2</v>
      </c>
      <c r="K53996" t="s">
        <v>23</v>
      </c>
      <c r="L53996" t="s">
        <v>24</v>
      </c>
      <c r="M53996">
        <v>23.95</v>
      </c>
      <c r="N53996">
        <v>7.55</v>
      </c>
      <c r="O53996" t="s">
        <v>40</v>
      </c>
      <c r="P53996">
        <f>YEAR(NEW[[#This Row],[Date]])</f>
        <v>2017</v>
      </c>
      <c r="Q53996" t="str">
        <f>TEXT(MONTH(NEW[[#This Row],[Date]]),"mmmm")</f>
        <v>January</v>
      </c>
      <c r="R53996" s="11">
        <f>NEW[[#This Row],[Product RetailPrice]]*NEW[[#This Row],[Units]]</f>
        <v>1796.25</v>
      </c>
    </row>
    <row r="53997" spans="1:18" x14ac:dyDescent="0.3">
      <c r="A53997">
        <v>53996</v>
      </c>
      <c r="B53997">
        <v>7</v>
      </c>
      <c r="C53997">
        <v>4</v>
      </c>
      <c r="D53997" t="s">
        <v>13</v>
      </c>
      <c r="E53997" t="s">
        <v>14</v>
      </c>
      <c r="F53997" s="1">
        <v>42806</v>
      </c>
      <c r="G53997">
        <v>67</v>
      </c>
      <c r="H53997">
        <v>0.96899999999999997</v>
      </c>
      <c r="I53997">
        <v>0.35</v>
      </c>
      <c r="J53997">
        <v>1</v>
      </c>
      <c r="K53997" t="s">
        <v>21</v>
      </c>
      <c r="L53997" t="s">
        <v>29</v>
      </c>
      <c r="M53997">
        <v>26.95</v>
      </c>
      <c r="N53997">
        <v>8.25</v>
      </c>
      <c r="O53997" t="s">
        <v>41</v>
      </c>
      <c r="P53997">
        <f>YEAR(NEW[[#This Row],[Date]])</f>
        <v>2017</v>
      </c>
      <c r="Q53997" t="str">
        <f>TEXT(MONTH(NEW[[#This Row],[Date]]),"mmmm")</f>
        <v>January</v>
      </c>
      <c r="R53997" s="11">
        <f>NEW[[#This Row],[Product RetailPrice]]*NEW[[#This Row],[Units]]</f>
        <v>1805.6499999999999</v>
      </c>
    </row>
    <row r="53998" spans="1:18" x14ac:dyDescent="0.3">
      <c r="A53998">
        <v>53997</v>
      </c>
      <c r="B53998">
        <v>8</v>
      </c>
      <c r="C53998">
        <v>6</v>
      </c>
      <c r="D53998" t="s">
        <v>13</v>
      </c>
      <c r="E53998" t="s">
        <v>16</v>
      </c>
      <c r="F53998" s="1">
        <v>42819</v>
      </c>
      <c r="G53998">
        <v>169</v>
      </c>
      <c r="H53998">
        <v>0.96599999999999997</v>
      </c>
      <c r="I53998">
        <v>0.55000000000000004</v>
      </c>
      <c r="J53998">
        <v>3</v>
      </c>
      <c r="K53998" t="s">
        <v>23</v>
      </c>
      <c r="L53998" t="s">
        <v>30</v>
      </c>
      <c r="M53998">
        <v>26.95</v>
      </c>
      <c r="N53998">
        <v>8.25</v>
      </c>
      <c r="O53998" t="s">
        <v>35</v>
      </c>
      <c r="P53998">
        <f>YEAR(NEW[[#This Row],[Date]])</f>
        <v>2017</v>
      </c>
      <c r="Q53998" t="str">
        <f>TEXT(MONTH(NEW[[#This Row],[Date]]),"mmmm")</f>
        <v>January</v>
      </c>
      <c r="R53998" s="11">
        <f>NEW[[#This Row],[Product RetailPrice]]*NEW[[#This Row],[Units]]</f>
        <v>4554.55</v>
      </c>
    </row>
    <row r="53999" spans="1:18" x14ac:dyDescent="0.3">
      <c r="A53999">
        <v>53998</v>
      </c>
      <c r="B53999">
        <v>3</v>
      </c>
      <c r="C53999">
        <v>6</v>
      </c>
      <c r="D53999" t="s">
        <v>13</v>
      </c>
      <c r="E53999" t="s">
        <v>16</v>
      </c>
      <c r="F53999" s="1">
        <v>42742</v>
      </c>
      <c r="G53999">
        <v>97</v>
      </c>
      <c r="H53999">
        <v>0.96099999999999997</v>
      </c>
      <c r="I53999">
        <v>0.4</v>
      </c>
      <c r="J53999">
        <v>2</v>
      </c>
      <c r="K53999" t="s">
        <v>25</v>
      </c>
      <c r="L53999" t="s">
        <v>26</v>
      </c>
      <c r="M53999">
        <v>23.95</v>
      </c>
      <c r="N53999">
        <v>7.55</v>
      </c>
      <c r="O53999" t="s">
        <v>35</v>
      </c>
      <c r="P53999">
        <f>YEAR(NEW[[#This Row],[Date]])</f>
        <v>2017</v>
      </c>
      <c r="Q53999" t="str">
        <f>TEXT(MONTH(NEW[[#This Row],[Date]]),"mmmm")</f>
        <v>January</v>
      </c>
      <c r="R53999" s="11">
        <f>NEW[[#This Row],[Product RetailPrice]]*NEW[[#This Row],[Units]]</f>
        <v>2323.15</v>
      </c>
    </row>
    <row r="54000" spans="1:18" x14ac:dyDescent="0.3">
      <c r="A54000">
        <v>53999</v>
      </c>
      <c r="B54000">
        <v>5</v>
      </c>
      <c r="C54000">
        <v>5</v>
      </c>
      <c r="D54000" t="s">
        <v>13</v>
      </c>
      <c r="E54000" t="s">
        <v>15</v>
      </c>
      <c r="F54000" s="1">
        <v>42875</v>
      </c>
      <c r="G54000">
        <v>47</v>
      </c>
      <c r="H54000">
        <v>0.97599999999999998</v>
      </c>
      <c r="I54000">
        <v>0.25</v>
      </c>
      <c r="J54000">
        <v>1</v>
      </c>
      <c r="K54000" t="s">
        <v>23</v>
      </c>
      <c r="L54000" t="s">
        <v>28</v>
      </c>
      <c r="M54000">
        <v>43.95</v>
      </c>
      <c r="N54000">
        <v>13.75</v>
      </c>
      <c r="O54000" t="s">
        <v>37</v>
      </c>
      <c r="P54000">
        <f>YEAR(NEW[[#This Row],[Date]])</f>
        <v>2017</v>
      </c>
      <c r="Q54000" t="str">
        <f>TEXT(MONTH(NEW[[#This Row],[Date]]),"mmmm")</f>
        <v>January</v>
      </c>
      <c r="R54000" s="11">
        <f>NEW[[#This Row],[Product RetailPrice]]*NEW[[#This Row],[Units]]</f>
        <v>2065.65</v>
      </c>
    </row>
    <row r="54001" spans="1:18" x14ac:dyDescent="0.3">
      <c r="A54001">
        <v>54000</v>
      </c>
      <c r="B54001">
        <v>8</v>
      </c>
      <c r="C54001">
        <v>4</v>
      </c>
      <c r="D54001" t="s">
        <v>13</v>
      </c>
      <c r="E54001" t="s">
        <v>14</v>
      </c>
      <c r="F54001" s="1">
        <v>42885</v>
      </c>
      <c r="G54001">
        <v>98</v>
      </c>
      <c r="H54001">
        <v>0.97499999999999998</v>
      </c>
      <c r="I54001">
        <v>0.4</v>
      </c>
      <c r="J54001">
        <v>3</v>
      </c>
      <c r="K54001" t="s">
        <v>23</v>
      </c>
      <c r="L54001" t="s">
        <v>30</v>
      </c>
      <c r="M54001">
        <v>26.95</v>
      </c>
      <c r="N54001">
        <v>8.25</v>
      </c>
      <c r="O54001" t="s">
        <v>41</v>
      </c>
      <c r="P54001">
        <f>YEAR(NEW[[#This Row],[Date]])</f>
        <v>2017</v>
      </c>
      <c r="Q54001" t="str">
        <f>TEXT(MONTH(NEW[[#This Row],[Date]]),"mmmm")</f>
        <v>January</v>
      </c>
      <c r="R54001" s="11">
        <f>NEW[[#This Row],[Product RetailPrice]]*NEW[[#This Row],[Units]]</f>
        <v>2641.1</v>
      </c>
    </row>
    <row r="54002" spans="1:18" x14ac:dyDescent="0.3">
      <c r="A54002">
        <v>54001</v>
      </c>
      <c r="B54002">
        <v>10</v>
      </c>
      <c r="C54002">
        <v>6</v>
      </c>
      <c r="D54002" t="s">
        <v>13</v>
      </c>
      <c r="E54002" t="s">
        <v>16</v>
      </c>
      <c r="F54002" s="1">
        <v>42779</v>
      </c>
      <c r="G54002">
        <v>84</v>
      </c>
      <c r="H54002">
        <v>0.96499999999999997</v>
      </c>
      <c r="I54002">
        <v>0.4</v>
      </c>
      <c r="J54002">
        <v>1</v>
      </c>
      <c r="K54002" t="s">
        <v>31</v>
      </c>
      <c r="L54002" t="s">
        <v>32</v>
      </c>
      <c r="M54002">
        <v>29.95</v>
      </c>
      <c r="N54002">
        <v>9.15</v>
      </c>
      <c r="O54002" t="s">
        <v>35</v>
      </c>
      <c r="P54002">
        <f>YEAR(NEW[[#This Row],[Date]])</f>
        <v>2017</v>
      </c>
      <c r="Q54002" t="str">
        <f>TEXT(MONTH(NEW[[#This Row],[Date]]),"mmmm")</f>
        <v>January</v>
      </c>
      <c r="R54002" s="11">
        <f>NEW[[#This Row],[Product RetailPrice]]*NEW[[#This Row],[Units]]</f>
        <v>2515.7999999999997</v>
      </c>
    </row>
    <row r="54003" spans="1:18" x14ac:dyDescent="0.3">
      <c r="A54003">
        <v>54002</v>
      </c>
      <c r="B54003">
        <v>10</v>
      </c>
      <c r="C54003">
        <v>2</v>
      </c>
      <c r="D54003" t="s">
        <v>11</v>
      </c>
      <c r="E54003" t="s">
        <v>12</v>
      </c>
      <c r="F54003" s="1">
        <v>42741</v>
      </c>
      <c r="G54003">
        <v>43</v>
      </c>
      <c r="H54003">
        <v>0.96599999999999997</v>
      </c>
      <c r="I54003">
        <v>0.25</v>
      </c>
      <c r="J54003">
        <v>1</v>
      </c>
      <c r="K54003" t="s">
        <v>31</v>
      </c>
      <c r="L54003" t="s">
        <v>32</v>
      </c>
      <c r="M54003">
        <v>29.95</v>
      </c>
      <c r="N54003">
        <v>9.15</v>
      </c>
      <c r="O54003" t="s">
        <v>40</v>
      </c>
      <c r="P54003">
        <f>YEAR(NEW[[#This Row],[Date]])</f>
        <v>2017</v>
      </c>
      <c r="Q54003" t="str">
        <f>TEXT(MONTH(NEW[[#This Row],[Date]]),"mmmm")</f>
        <v>January</v>
      </c>
      <c r="R54003" s="11">
        <f>NEW[[#This Row],[Product RetailPrice]]*NEW[[#This Row],[Units]]</f>
        <v>1287.8499999999999</v>
      </c>
    </row>
    <row r="54004" spans="1:18" x14ac:dyDescent="0.3">
      <c r="A54004">
        <v>54003</v>
      </c>
      <c r="B54004">
        <v>1</v>
      </c>
      <c r="C54004">
        <v>3</v>
      </c>
      <c r="D54004" t="s">
        <v>9</v>
      </c>
      <c r="E54004" t="s">
        <v>17</v>
      </c>
      <c r="F54004" s="1">
        <v>42848</v>
      </c>
      <c r="G54004">
        <v>46</v>
      </c>
      <c r="H54004">
        <v>0.97299999999999998</v>
      </c>
      <c r="I54004">
        <v>0.25</v>
      </c>
      <c r="J54004">
        <v>3</v>
      </c>
      <c r="K54004" t="s">
        <v>21</v>
      </c>
      <c r="L54004" t="s">
        <v>22</v>
      </c>
      <c r="M54004">
        <v>23.95</v>
      </c>
      <c r="N54004">
        <v>7.55</v>
      </c>
      <c r="O54004" t="s">
        <v>38</v>
      </c>
      <c r="P54004">
        <f>YEAR(NEW[[#This Row],[Date]])</f>
        <v>2017</v>
      </c>
      <c r="Q54004" t="str">
        <f>TEXT(MONTH(NEW[[#This Row],[Date]]),"mmmm")</f>
        <v>January</v>
      </c>
      <c r="R54004" s="11">
        <f>NEW[[#This Row],[Product RetailPrice]]*NEW[[#This Row],[Units]]</f>
        <v>1101.7</v>
      </c>
    </row>
    <row r="54005" spans="1:18" x14ac:dyDescent="0.3">
      <c r="A54005">
        <v>54004</v>
      </c>
      <c r="B54005">
        <v>9</v>
      </c>
      <c r="C54005">
        <v>4</v>
      </c>
      <c r="D54005" t="s">
        <v>13</v>
      </c>
      <c r="E54005" t="s">
        <v>14</v>
      </c>
      <c r="F54005" s="1">
        <v>43082</v>
      </c>
      <c r="G54005">
        <v>90</v>
      </c>
      <c r="H54005">
        <v>0.998</v>
      </c>
      <c r="I54005">
        <v>0.4</v>
      </c>
      <c r="J54005">
        <v>1</v>
      </c>
      <c r="K54005" t="s">
        <v>25</v>
      </c>
      <c r="L54005" t="s">
        <v>26</v>
      </c>
      <c r="M54005">
        <v>26.95</v>
      </c>
      <c r="N54005">
        <v>8.25</v>
      </c>
      <c r="O54005" t="s">
        <v>41</v>
      </c>
      <c r="P54005">
        <f>YEAR(NEW[[#This Row],[Date]])</f>
        <v>2017</v>
      </c>
      <c r="Q54005" t="str">
        <f>TEXT(MONTH(NEW[[#This Row],[Date]]),"mmmm")</f>
        <v>January</v>
      </c>
      <c r="R54005" s="11">
        <f>NEW[[#This Row],[Product RetailPrice]]*NEW[[#This Row],[Units]]</f>
        <v>2425.5</v>
      </c>
    </row>
    <row r="54006" spans="1:18" x14ac:dyDescent="0.3">
      <c r="A54006">
        <v>54005</v>
      </c>
      <c r="B54006">
        <v>11</v>
      </c>
      <c r="C54006">
        <v>1</v>
      </c>
      <c r="D54006" t="s">
        <v>9</v>
      </c>
      <c r="E54006" t="s">
        <v>10</v>
      </c>
      <c r="F54006" s="1">
        <v>42742</v>
      </c>
      <c r="G54006">
        <v>69</v>
      </c>
      <c r="H54006">
        <v>0.96099999999999997</v>
      </c>
      <c r="I54006">
        <v>0.35</v>
      </c>
      <c r="J54006">
        <v>4</v>
      </c>
      <c r="K54006" t="s">
        <v>33</v>
      </c>
      <c r="L54006" t="s">
        <v>32</v>
      </c>
      <c r="M54006">
        <v>29.95</v>
      </c>
      <c r="N54006">
        <v>9.15</v>
      </c>
      <c r="O54006" t="s">
        <v>39</v>
      </c>
      <c r="P54006">
        <f>YEAR(NEW[[#This Row],[Date]])</f>
        <v>2017</v>
      </c>
      <c r="Q54006" t="str">
        <f>TEXT(MONTH(NEW[[#This Row],[Date]]),"mmmm")</f>
        <v>January</v>
      </c>
      <c r="R54006" s="11">
        <f>NEW[[#This Row],[Product RetailPrice]]*NEW[[#This Row],[Units]]</f>
        <v>2066.5499999999997</v>
      </c>
    </row>
    <row r="54007" spans="1:18" x14ac:dyDescent="0.3">
      <c r="A54007">
        <v>54006</v>
      </c>
      <c r="B54007">
        <v>2</v>
      </c>
      <c r="C54007">
        <v>4</v>
      </c>
      <c r="D54007" t="s">
        <v>13</v>
      </c>
      <c r="E54007" t="s">
        <v>14</v>
      </c>
      <c r="F54007" s="1">
        <v>43006</v>
      </c>
      <c r="G54007">
        <v>52</v>
      </c>
      <c r="H54007">
        <v>0.98799999999999999</v>
      </c>
      <c r="I54007">
        <v>0.35</v>
      </c>
      <c r="J54007">
        <v>2</v>
      </c>
      <c r="K54007" t="s">
        <v>23</v>
      </c>
      <c r="L54007" t="s">
        <v>24</v>
      </c>
      <c r="M54007">
        <v>23.95</v>
      </c>
      <c r="N54007">
        <v>7.55</v>
      </c>
      <c r="O54007" t="s">
        <v>41</v>
      </c>
      <c r="P54007">
        <f>YEAR(NEW[[#This Row],[Date]])</f>
        <v>2017</v>
      </c>
      <c r="Q54007" t="str">
        <f>TEXT(MONTH(NEW[[#This Row],[Date]]),"mmmm")</f>
        <v>January</v>
      </c>
      <c r="R54007" s="11">
        <f>NEW[[#This Row],[Product RetailPrice]]*NEW[[#This Row],[Units]]</f>
        <v>1245.3999999999999</v>
      </c>
    </row>
    <row r="54008" spans="1:18" x14ac:dyDescent="0.3">
      <c r="A54008">
        <v>54007</v>
      </c>
      <c r="B54008">
        <v>10</v>
      </c>
      <c r="C54008">
        <v>1</v>
      </c>
      <c r="D54008" t="s">
        <v>9</v>
      </c>
      <c r="E54008" t="s">
        <v>10</v>
      </c>
      <c r="F54008" s="1">
        <v>42981</v>
      </c>
      <c r="G54008">
        <v>119</v>
      </c>
      <c r="H54008">
        <v>0.98499999999999999</v>
      </c>
      <c r="I54008">
        <v>0.5</v>
      </c>
      <c r="J54008">
        <v>1</v>
      </c>
      <c r="K54008" t="s">
        <v>31</v>
      </c>
      <c r="L54008" t="s">
        <v>32</v>
      </c>
      <c r="M54008">
        <v>29.95</v>
      </c>
      <c r="N54008">
        <v>9.15</v>
      </c>
      <c r="O54008" t="s">
        <v>39</v>
      </c>
      <c r="P54008">
        <f>YEAR(NEW[[#This Row],[Date]])</f>
        <v>2017</v>
      </c>
      <c r="Q54008" t="str">
        <f>TEXT(MONTH(NEW[[#This Row],[Date]]),"mmmm")</f>
        <v>January</v>
      </c>
      <c r="R54008" s="11">
        <f>NEW[[#This Row],[Product RetailPrice]]*NEW[[#This Row],[Units]]</f>
        <v>3564.0499999999997</v>
      </c>
    </row>
    <row r="54009" spans="1:18" x14ac:dyDescent="0.3">
      <c r="A54009">
        <v>54008</v>
      </c>
      <c r="B54009">
        <v>9</v>
      </c>
      <c r="C54009">
        <v>7</v>
      </c>
      <c r="D54009" t="s">
        <v>13</v>
      </c>
      <c r="E54009" t="s">
        <v>14</v>
      </c>
      <c r="F54009" s="1">
        <v>42999</v>
      </c>
      <c r="G54009">
        <v>5</v>
      </c>
      <c r="H54009">
        <v>0.98799999999999999</v>
      </c>
      <c r="I54009">
        <v>0</v>
      </c>
      <c r="J54009">
        <v>1</v>
      </c>
      <c r="K54009" t="s">
        <v>25</v>
      </c>
      <c r="L54009" t="s">
        <v>26</v>
      </c>
      <c r="M54009">
        <v>26.95</v>
      </c>
      <c r="N54009">
        <v>8.25</v>
      </c>
      <c r="O54009" t="s">
        <v>36</v>
      </c>
      <c r="P54009">
        <f>YEAR(NEW[[#This Row],[Date]])</f>
        <v>2017</v>
      </c>
      <c r="Q54009" t="str">
        <f>TEXT(MONTH(NEW[[#This Row],[Date]]),"mmmm")</f>
        <v>January</v>
      </c>
      <c r="R54009" s="11">
        <f>NEW[[#This Row],[Product RetailPrice]]*NEW[[#This Row],[Units]]</f>
        <v>134.75</v>
      </c>
    </row>
    <row r="54010" spans="1:18" x14ac:dyDescent="0.3">
      <c r="A54010">
        <v>54009</v>
      </c>
      <c r="B54010">
        <v>11</v>
      </c>
      <c r="C54010">
        <v>2</v>
      </c>
      <c r="D54010" t="s">
        <v>11</v>
      </c>
      <c r="E54010" t="s">
        <v>12</v>
      </c>
      <c r="F54010" s="1">
        <v>43002</v>
      </c>
      <c r="G54010">
        <v>80</v>
      </c>
      <c r="H54010">
        <v>0.99</v>
      </c>
      <c r="I54010">
        <v>0.4</v>
      </c>
      <c r="J54010">
        <v>4</v>
      </c>
      <c r="K54010" t="s">
        <v>33</v>
      </c>
      <c r="L54010" t="s">
        <v>32</v>
      </c>
      <c r="M54010">
        <v>29.95</v>
      </c>
      <c r="N54010">
        <v>9.15</v>
      </c>
      <c r="O54010" t="s">
        <v>40</v>
      </c>
      <c r="P54010">
        <f>YEAR(NEW[[#This Row],[Date]])</f>
        <v>2017</v>
      </c>
      <c r="Q54010" t="str">
        <f>TEXT(MONTH(NEW[[#This Row],[Date]]),"mmmm")</f>
        <v>January</v>
      </c>
      <c r="R54010" s="11">
        <f>NEW[[#This Row],[Product RetailPrice]]*NEW[[#This Row],[Units]]</f>
        <v>2396</v>
      </c>
    </row>
    <row r="54011" spans="1:18" x14ac:dyDescent="0.3">
      <c r="A54011">
        <v>54010</v>
      </c>
      <c r="B54011">
        <v>2</v>
      </c>
      <c r="C54011">
        <v>1</v>
      </c>
      <c r="D54011" t="s">
        <v>9</v>
      </c>
      <c r="E54011" t="s">
        <v>10</v>
      </c>
      <c r="F54011" s="1">
        <v>42920</v>
      </c>
      <c r="G54011">
        <v>73</v>
      </c>
      <c r="H54011">
        <v>0.98</v>
      </c>
      <c r="I54011">
        <v>0.35</v>
      </c>
      <c r="J54011">
        <v>2</v>
      </c>
      <c r="K54011" t="s">
        <v>23</v>
      </c>
      <c r="L54011" t="s">
        <v>24</v>
      </c>
      <c r="M54011">
        <v>23.95</v>
      </c>
      <c r="N54011">
        <v>7.55</v>
      </c>
      <c r="O54011" t="s">
        <v>39</v>
      </c>
      <c r="P54011">
        <f>YEAR(NEW[[#This Row],[Date]])</f>
        <v>2017</v>
      </c>
      <c r="Q54011" t="str">
        <f>TEXT(MONTH(NEW[[#This Row],[Date]]),"mmmm")</f>
        <v>January</v>
      </c>
      <c r="R54011" s="11">
        <f>NEW[[#This Row],[Product RetailPrice]]*NEW[[#This Row],[Units]]</f>
        <v>1748.35</v>
      </c>
    </row>
    <row r="54012" spans="1:18" x14ac:dyDescent="0.3">
      <c r="A54012">
        <v>54011</v>
      </c>
      <c r="B54012">
        <v>8</v>
      </c>
      <c r="C54012">
        <v>2</v>
      </c>
      <c r="D54012" t="s">
        <v>11</v>
      </c>
      <c r="E54012" t="s">
        <v>12</v>
      </c>
      <c r="F54012" s="1">
        <v>42751</v>
      </c>
      <c r="G54012">
        <v>25</v>
      </c>
      <c r="H54012">
        <v>0.95699999999999996</v>
      </c>
      <c r="I54012">
        <v>0.25</v>
      </c>
      <c r="J54012">
        <v>3</v>
      </c>
      <c r="K54012" t="s">
        <v>23</v>
      </c>
      <c r="L54012" t="s">
        <v>30</v>
      </c>
      <c r="M54012">
        <v>26.95</v>
      </c>
      <c r="N54012">
        <v>8.25</v>
      </c>
      <c r="O54012" t="s">
        <v>40</v>
      </c>
      <c r="P54012">
        <f>YEAR(NEW[[#This Row],[Date]])</f>
        <v>2017</v>
      </c>
      <c r="Q54012" t="str">
        <f>TEXT(MONTH(NEW[[#This Row],[Date]]),"mmmm")</f>
        <v>January</v>
      </c>
      <c r="R54012" s="11">
        <f>NEW[[#This Row],[Product RetailPrice]]*NEW[[#This Row],[Units]]</f>
        <v>673.75</v>
      </c>
    </row>
    <row r="54013" spans="1:18" x14ac:dyDescent="0.3">
      <c r="A54013">
        <v>54012</v>
      </c>
      <c r="B54013">
        <v>3</v>
      </c>
      <c r="C54013">
        <v>2</v>
      </c>
      <c r="D54013" t="s">
        <v>11</v>
      </c>
      <c r="E54013" t="s">
        <v>12</v>
      </c>
      <c r="F54013" s="1">
        <v>42807</v>
      </c>
      <c r="G54013">
        <v>40</v>
      </c>
      <c r="H54013">
        <v>0.97199999999999998</v>
      </c>
      <c r="I54013">
        <v>0.25</v>
      </c>
      <c r="J54013">
        <v>2</v>
      </c>
      <c r="K54013" t="s">
        <v>25</v>
      </c>
      <c r="L54013" t="s">
        <v>26</v>
      </c>
      <c r="M54013">
        <v>23.95</v>
      </c>
      <c r="N54013">
        <v>7.55</v>
      </c>
      <c r="O54013" t="s">
        <v>40</v>
      </c>
      <c r="P54013">
        <f>YEAR(NEW[[#This Row],[Date]])</f>
        <v>2017</v>
      </c>
      <c r="Q54013" t="str">
        <f>TEXT(MONTH(NEW[[#This Row],[Date]]),"mmmm")</f>
        <v>January</v>
      </c>
      <c r="R54013" s="11">
        <f>NEW[[#This Row],[Product RetailPrice]]*NEW[[#This Row],[Units]]</f>
        <v>958</v>
      </c>
    </row>
    <row r="54014" spans="1:18" x14ac:dyDescent="0.3">
      <c r="A54014">
        <v>54013</v>
      </c>
      <c r="B54014">
        <v>1</v>
      </c>
      <c r="C54014">
        <v>4</v>
      </c>
      <c r="D54014" t="s">
        <v>13</v>
      </c>
      <c r="E54014" t="s">
        <v>14</v>
      </c>
      <c r="F54014" s="1">
        <v>42930</v>
      </c>
      <c r="G54014">
        <v>95</v>
      </c>
      <c r="H54014">
        <v>0.98099999999999998</v>
      </c>
      <c r="I54014">
        <v>0.4</v>
      </c>
      <c r="J54014">
        <v>3</v>
      </c>
      <c r="K54014" t="s">
        <v>21</v>
      </c>
      <c r="L54014" t="s">
        <v>22</v>
      </c>
      <c r="M54014">
        <v>23.95</v>
      </c>
      <c r="N54014">
        <v>7.55</v>
      </c>
      <c r="O54014" t="s">
        <v>41</v>
      </c>
      <c r="P54014">
        <f>YEAR(NEW[[#This Row],[Date]])</f>
        <v>2017</v>
      </c>
      <c r="Q54014" t="str">
        <f>TEXT(MONTH(NEW[[#This Row],[Date]]),"mmmm")</f>
        <v>January</v>
      </c>
      <c r="R54014" s="11">
        <f>NEW[[#This Row],[Product RetailPrice]]*NEW[[#This Row],[Units]]</f>
        <v>2275.25</v>
      </c>
    </row>
    <row r="54015" spans="1:18" x14ac:dyDescent="0.3">
      <c r="A54015">
        <v>54014</v>
      </c>
      <c r="B54015">
        <v>1</v>
      </c>
      <c r="C54015">
        <v>5</v>
      </c>
      <c r="D54015" t="s">
        <v>13</v>
      </c>
      <c r="E54015" t="s">
        <v>15</v>
      </c>
      <c r="F54015" s="1">
        <v>43084</v>
      </c>
      <c r="G54015">
        <v>43</v>
      </c>
      <c r="H54015">
        <v>0.998</v>
      </c>
      <c r="I54015">
        <v>0.25</v>
      </c>
      <c r="J54015">
        <v>3</v>
      </c>
      <c r="K54015" t="s">
        <v>21</v>
      </c>
      <c r="L54015" t="s">
        <v>22</v>
      </c>
      <c r="M54015">
        <v>23.95</v>
      </c>
      <c r="N54015">
        <v>7.55</v>
      </c>
      <c r="O54015" t="s">
        <v>37</v>
      </c>
      <c r="P54015">
        <f>YEAR(NEW[[#This Row],[Date]])</f>
        <v>2017</v>
      </c>
      <c r="Q54015" t="str">
        <f>TEXT(MONTH(NEW[[#This Row],[Date]]),"mmmm")</f>
        <v>January</v>
      </c>
      <c r="R54015" s="11">
        <f>NEW[[#This Row],[Product RetailPrice]]*NEW[[#This Row],[Units]]</f>
        <v>1029.8499999999999</v>
      </c>
    </row>
    <row r="54016" spans="1:18" x14ac:dyDescent="0.3">
      <c r="A54016">
        <v>54015</v>
      </c>
      <c r="B54016">
        <v>5</v>
      </c>
      <c r="C54016">
        <v>4</v>
      </c>
      <c r="D54016" t="s">
        <v>13</v>
      </c>
      <c r="E54016" t="s">
        <v>14</v>
      </c>
      <c r="F54016" s="1">
        <v>42993</v>
      </c>
      <c r="G54016">
        <v>123</v>
      </c>
      <c r="H54016">
        <v>0.98899999999999999</v>
      </c>
      <c r="I54016">
        <v>0.5</v>
      </c>
      <c r="J54016">
        <v>1</v>
      </c>
      <c r="K54016" t="s">
        <v>23</v>
      </c>
      <c r="L54016" t="s">
        <v>28</v>
      </c>
      <c r="M54016">
        <v>43.95</v>
      </c>
      <c r="N54016">
        <v>13.75</v>
      </c>
      <c r="O54016" t="s">
        <v>41</v>
      </c>
      <c r="P54016">
        <f>YEAR(NEW[[#This Row],[Date]])</f>
        <v>2017</v>
      </c>
      <c r="Q54016" t="str">
        <f>TEXT(MONTH(NEW[[#This Row],[Date]]),"mmmm")</f>
        <v>January</v>
      </c>
      <c r="R54016" s="11">
        <f>NEW[[#This Row],[Product RetailPrice]]*NEW[[#This Row],[Units]]</f>
        <v>5405.85</v>
      </c>
    </row>
    <row r="54017" spans="1:18" x14ac:dyDescent="0.3">
      <c r="A54017">
        <v>54016</v>
      </c>
      <c r="B54017">
        <v>2</v>
      </c>
      <c r="C54017">
        <v>1</v>
      </c>
      <c r="D54017" t="s">
        <v>9</v>
      </c>
      <c r="E54017" t="s">
        <v>10</v>
      </c>
      <c r="F54017" s="1">
        <v>43072</v>
      </c>
      <c r="G54017">
        <v>109</v>
      </c>
      <c r="H54017">
        <v>0.997</v>
      </c>
      <c r="I54017">
        <v>0.5</v>
      </c>
      <c r="J54017">
        <v>2</v>
      </c>
      <c r="K54017" t="s">
        <v>23</v>
      </c>
      <c r="L54017" t="s">
        <v>24</v>
      </c>
      <c r="M54017">
        <v>23.95</v>
      </c>
      <c r="N54017">
        <v>7.55</v>
      </c>
      <c r="O54017" t="s">
        <v>39</v>
      </c>
      <c r="P54017">
        <f>YEAR(NEW[[#This Row],[Date]])</f>
        <v>2017</v>
      </c>
      <c r="Q54017" t="str">
        <f>TEXT(MONTH(NEW[[#This Row],[Date]]),"mmmm")</f>
        <v>January</v>
      </c>
      <c r="R54017" s="11">
        <f>NEW[[#This Row],[Product RetailPrice]]*NEW[[#This Row],[Units]]</f>
        <v>2610.5499999999997</v>
      </c>
    </row>
    <row r="54018" spans="1:18" x14ac:dyDescent="0.3">
      <c r="A54018">
        <v>54017</v>
      </c>
      <c r="B54018">
        <v>2</v>
      </c>
      <c r="C54018">
        <v>4</v>
      </c>
      <c r="D54018" t="s">
        <v>13</v>
      </c>
      <c r="E54018" t="s">
        <v>14</v>
      </c>
      <c r="F54018" s="1">
        <v>42855</v>
      </c>
      <c r="G54018">
        <v>4</v>
      </c>
      <c r="H54018">
        <v>0.97399999999999998</v>
      </c>
      <c r="I54018">
        <v>0</v>
      </c>
      <c r="J54018">
        <v>2</v>
      </c>
      <c r="K54018" t="s">
        <v>23</v>
      </c>
      <c r="L54018" t="s">
        <v>24</v>
      </c>
      <c r="M54018">
        <v>23.95</v>
      </c>
      <c r="N54018">
        <v>7.55</v>
      </c>
      <c r="O54018" t="s">
        <v>41</v>
      </c>
      <c r="P54018">
        <f>YEAR(NEW[[#This Row],[Date]])</f>
        <v>2017</v>
      </c>
      <c r="Q54018" t="str">
        <f>TEXT(MONTH(NEW[[#This Row],[Date]]),"mmmm")</f>
        <v>January</v>
      </c>
      <c r="R54018" s="11">
        <f>NEW[[#This Row],[Product RetailPrice]]*NEW[[#This Row],[Units]]</f>
        <v>95.8</v>
      </c>
    </row>
    <row r="54019" spans="1:18" x14ac:dyDescent="0.3">
      <c r="A54019">
        <v>54018</v>
      </c>
      <c r="B54019">
        <v>1</v>
      </c>
      <c r="C54019">
        <v>3</v>
      </c>
      <c r="D54019" t="s">
        <v>9</v>
      </c>
      <c r="E54019" t="s">
        <v>17</v>
      </c>
      <c r="F54019" s="1">
        <v>42810</v>
      </c>
      <c r="G54019">
        <v>27</v>
      </c>
      <c r="H54019">
        <v>0.97199999999999998</v>
      </c>
      <c r="I54019">
        <v>0.25</v>
      </c>
      <c r="J54019">
        <v>3</v>
      </c>
      <c r="K54019" t="s">
        <v>21</v>
      </c>
      <c r="L54019" t="s">
        <v>22</v>
      </c>
      <c r="M54019">
        <v>23.95</v>
      </c>
      <c r="N54019">
        <v>7.55</v>
      </c>
      <c r="O54019" t="s">
        <v>38</v>
      </c>
      <c r="P54019">
        <f>YEAR(NEW[[#This Row],[Date]])</f>
        <v>2017</v>
      </c>
      <c r="Q54019" t="str">
        <f>TEXT(MONTH(NEW[[#This Row],[Date]]),"mmmm")</f>
        <v>January</v>
      </c>
      <c r="R54019" s="11">
        <f>NEW[[#This Row],[Product RetailPrice]]*NEW[[#This Row],[Units]]</f>
        <v>646.65</v>
      </c>
    </row>
    <row r="54020" spans="1:18" x14ac:dyDescent="0.3">
      <c r="A54020">
        <v>54019</v>
      </c>
      <c r="B54020">
        <v>11</v>
      </c>
      <c r="C54020">
        <v>7</v>
      </c>
      <c r="D54020" t="s">
        <v>13</v>
      </c>
      <c r="E54020" t="s">
        <v>14</v>
      </c>
      <c r="F54020" s="1">
        <v>42743</v>
      </c>
      <c r="G54020">
        <v>47</v>
      </c>
      <c r="H54020">
        <v>0.96299999999999997</v>
      </c>
      <c r="I54020">
        <v>0.25</v>
      </c>
      <c r="J54020">
        <v>4</v>
      </c>
      <c r="K54020" t="s">
        <v>33</v>
      </c>
      <c r="L54020" t="s">
        <v>32</v>
      </c>
      <c r="M54020">
        <v>29.95</v>
      </c>
      <c r="N54020">
        <v>9.15</v>
      </c>
      <c r="O54020" t="s">
        <v>36</v>
      </c>
      <c r="P54020">
        <f>YEAR(NEW[[#This Row],[Date]])</f>
        <v>2017</v>
      </c>
      <c r="Q54020" t="str">
        <f>TEXT(MONTH(NEW[[#This Row],[Date]]),"mmmm")</f>
        <v>January</v>
      </c>
      <c r="R54020" s="11">
        <f>NEW[[#This Row],[Product RetailPrice]]*NEW[[#This Row],[Units]]</f>
        <v>1407.6499999999999</v>
      </c>
    </row>
    <row r="54021" spans="1:18" x14ac:dyDescent="0.3">
      <c r="A54021">
        <v>54020</v>
      </c>
      <c r="B54021">
        <v>2</v>
      </c>
      <c r="C54021">
        <v>3</v>
      </c>
      <c r="D54021" t="s">
        <v>9</v>
      </c>
      <c r="E54021" t="s">
        <v>17</v>
      </c>
      <c r="F54021" s="1">
        <v>42825</v>
      </c>
      <c r="G54021">
        <v>49</v>
      </c>
      <c r="H54021">
        <v>0.97099999999999997</v>
      </c>
      <c r="I54021">
        <v>0.25</v>
      </c>
      <c r="J54021">
        <v>2</v>
      </c>
      <c r="K54021" t="s">
        <v>23</v>
      </c>
      <c r="L54021" t="s">
        <v>24</v>
      </c>
      <c r="M54021">
        <v>23.95</v>
      </c>
      <c r="N54021">
        <v>7.55</v>
      </c>
      <c r="O54021" t="s">
        <v>38</v>
      </c>
      <c r="P54021">
        <f>YEAR(NEW[[#This Row],[Date]])</f>
        <v>2017</v>
      </c>
      <c r="Q54021" t="str">
        <f>TEXT(MONTH(NEW[[#This Row],[Date]]),"mmmm")</f>
        <v>January</v>
      </c>
      <c r="R54021" s="11">
        <f>NEW[[#This Row],[Product RetailPrice]]*NEW[[#This Row],[Units]]</f>
        <v>1173.55</v>
      </c>
    </row>
    <row r="54022" spans="1:18" x14ac:dyDescent="0.3">
      <c r="A54022">
        <v>54021</v>
      </c>
      <c r="B54022">
        <v>6</v>
      </c>
      <c r="C54022">
        <v>6</v>
      </c>
      <c r="D54022" t="s">
        <v>13</v>
      </c>
      <c r="E54022" t="s">
        <v>16</v>
      </c>
      <c r="F54022" s="1">
        <v>43094</v>
      </c>
      <c r="G54022">
        <v>55</v>
      </c>
      <c r="H54022">
        <v>0.999</v>
      </c>
      <c r="I54022">
        <v>0.35</v>
      </c>
      <c r="J54022">
        <v>4</v>
      </c>
      <c r="K54022" t="s">
        <v>25</v>
      </c>
      <c r="L54022" t="s">
        <v>27</v>
      </c>
      <c r="M54022">
        <v>43.95</v>
      </c>
      <c r="N54022">
        <v>13.75</v>
      </c>
      <c r="O54022" t="s">
        <v>35</v>
      </c>
      <c r="P54022">
        <f>YEAR(NEW[[#This Row],[Date]])</f>
        <v>2017</v>
      </c>
      <c r="Q54022" t="str">
        <f>TEXT(MONTH(NEW[[#This Row],[Date]]),"mmmm")</f>
        <v>January</v>
      </c>
      <c r="R54022" s="11">
        <f>NEW[[#This Row],[Product RetailPrice]]*NEW[[#This Row],[Units]]</f>
        <v>2417.25</v>
      </c>
    </row>
    <row r="54023" spans="1:18" x14ac:dyDescent="0.3">
      <c r="A54023">
        <v>54022</v>
      </c>
      <c r="B54023">
        <v>10</v>
      </c>
      <c r="C54023">
        <v>5</v>
      </c>
      <c r="D54023" t="s">
        <v>13</v>
      </c>
      <c r="E54023" t="s">
        <v>15</v>
      </c>
      <c r="F54023" s="1">
        <v>42754</v>
      </c>
      <c r="G54023">
        <v>80</v>
      </c>
      <c r="H54023">
        <v>0.96699999999999997</v>
      </c>
      <c r="I54023">
        <v>0.4</v>
      </c>
      <c r="J54023">
        <v>1</v>
      </c>
      <c r="K54023" t="s">
        <v>31</v>
      </c>
      <c r="L54023" t="s">
        <v>32</v>
      </c>
      <c r="M54023">
        <v>29.95</v>
      </c>
      <c r="N54023">
        <v>9.15</v>
      </c>
      <c r="O54023" t="s">
        <v>37</v>
      </c>
      <c r="P54023">
        <f>YEAR(NEW[[#This Row],[Date]])</f>
        <v>2017</v>
      </c>
      <c r="Q54023" t="str">
        <f>TEXT(MONTH(NEW[[#This Row],[Date]]),"mmmm")</f>
        <v>January</v>
      </c>
      <c r="R54023" s="11">
        <f>NEW[[#This Row],[Product RetailPrice]]*NEW[[#This Row],[Units]]</f>
        <v>2396</v>
      </c>
    </row>
    <row r="54024" spans="1:18" x14ac:dyDescent="0.3">
      <c r="A54024">
        <v>54023</v>
      </c>
      <c r="B54024">
        <v>5</v>
      </c>
      <c r="C54024">
        <v>6</v>
      </c>
      <c r="D54024" t="s">
        <v>13</v>
      </c>
      <c r="E54024" t="s">
        <v>16</v>
      </c>
      <c r="F54024" s="1">
        <v>42781</v>
      </c>
      <c r="G54024">
        <v>64</v>
      </c>
      <c r="H54024">
        <v>0.96</v>
      </c>
      <c r="I54024">
        <v>0.35</v>
      </c>
      <c r="J54024">
        <v>1</v>
      </c>
      <c r="K54024" t="s">
        <v>23</v>
      </c>
      <c r="L54024" t="s">
        <v>28</v>
      </c>
      <c r="M54024">
        <v>43.95</v>
      </c>
      <c r="N54024">
        <v>13.75</v>
      </c>
      <c r="O54024" t="s">
        <v>35</v>
      </c>
      <c r="P54024">
        <f>YEAR(NEW[[#This Row],[Date]])</f>
        <v>2017</v>
      </c>
      <c r="Q54024" t="str">
        <f>TEXT(MONTH(NEW[[#This Row],[Date]]),"mmmm")</f>
        <v>January</v>
      </c>
      <c r="R54024" s="11">
        <f>NEW[[#This Row],[Product RetailPrice]]*NEW[[#This Row],[Units]]</f>
        <v>2812.8</v>
      </c>
    </row>
    <row r="54025" spans="1:18" x14ac:dyDescent="0.3">
      <c r="A54025">
        <v>54024</v>
      </c>
      <c r="B54025">
        <v>2</v>
      </c>
      <c r="C54025">
        <v>7</v>
      </c>
      <c r="D54025" t="s">
        <v>13</v>
      </c>
      <c r="E54025" t="s">
        <v>14</v>
      </c>
      <c r="F54025" s="1">
        <v>43017</v>
      </c>
      <c r="G54025">
        <v>33</v>
      </c>
      <c r="H54025">
        <v>0.99199999999999999</v>
      </c>
      <c r="I54025">
        <v>0.25</v>
      </c>
      <c r="J54025">
        <v>2</v>
      </c>
      <c r="K54025" t="s">
        <v>23</v>
      </c>
      <c r="L54025" t="s">
        <v>24</v>
      </c>
      <c r="M54025">
        <v>23.95</v>
      </c>
      <c r="N54025">
        <v>7.55</v>
      </c>
      <c r="O54025" t="s">
        <v>36</v>
      </c>
      <c r="P54025">
        <f>YEAR(NEW[[#This Row],[Date]])</f>
        <v>2017</v>
      </c>
      <c r="Q54025" t="str">
        <f>TEXT(MONTH(NEW[[#This Row],[Date]]),"mmmm")</f>
        <v>January</v>
      </c>
      <c r="R54025" s="11">
        <f>NEW[[#This Row],[Product RetailPrice]]*NEW[[#This Row],[Units]]</f>
        <v>790.35</v>
      </c>
    </row>
    <row r="54026" spans="1:18" x14ac:dyDescent="0.3">
      <c r="A54026">
        <v>54025</v>
      </c>
      <c r="B54026">
        <v>6</v>
      </c>
      <c r="C54026">
        <v>2</v>
      </c>
      <c r="D54026" t="s">
        <v>11</v>
      </c>
      <c r="E54026" t="s">
        <v>12</v>
      </c>
      <c r="F54026" s="1">
        <v>43023</v>
      </c>
      <c r="G54026">
        <v>109</v>
      </c>
      <c r="H54026">
        <v>0.99199999999999999</v>
      </c>
      <c r="I54026">
        <v>0.5</v>
      </c>
      <c r="J54026">
        <v>4</v>
      </c>
      <c r="K54026" t="s">
        <v>25</v>
      </c>
      <c r="L54026" t="s">
        <v>27</v>
      </c>
      <c r="M54026">
        <v>43.95</v>
      </c>
      <c r="N54026">
        <v>13.75</v>
      </c>
      <c r="O54026" t="s">
        <v>40</v>
      </c>
      <c r="P54026">
        <f>YEAR(NEW[[#This Row],[Date]])</f>
        <v>2017</v>
      </c>
      <c r="Q54026" t="str">
        <f>TEXT(MONTH(NEW[[#This Row],[Date]]),"mmmm")</f>
        <v>January</v>
      </c>
      <c r="R54026" s="11">
        <f>NEW[[#This Row],[Product RetailPrice]]*NEW[[#This Row],[Units]]</f>
        <v>4790.55</v>
      </c>
    </row>
    <row r="54027" spans="1:18" x14ac:dyDescent="0.3">
      <c r="A54027">
        <v>54026</v>
      </c>
      <c r="B54027">
        <v>4</v>
      </c>
      <c r="C54027">
        <v>6</v>
      </c>
      <c r="D54027" t="s">
        <v>13</v>
      </c>
      <c r="E54027" t="s">
        <v>16</v>
      </c>
      <c r="F54027" s="1">
        <v>42931</v>
      </c>
      <c r="G54027">
        <v>14</v>
      </c>
      <c r="H54027">
        <v>0.98199999999999998</v>
      </c>
      <c r="I54027">
        <v>0.05</v>
      </c>
      <c r="J54027">
        <v>1</v>
      </c>
      <c r="K54027" t="s">
        <v>21</v>
      </c>
      <c r="L54027" t="s">
        <v>27</v>
      </c>
      <c r="M54027">
        <v>43.95</v>
      </c>
      <c r="N54027">
        <v>13.75</v>
      </c>
      <c r="O54027" t="s">
        <v>35</v>
      </c>
      <c r="P54027">
        <f>YEAR(NEW[[#This Row],[Date]])</f>
        <v>2017</v>
      </c>
      <c r="Q54027" t="str">
        <f>TEXT(MONTH(NEW[[#This Row],[Date]]),"mmmm")</f>
        <v>January</v>
      </c>
      <c r="R54027" s="11">
        <f>NEW[[#This Row],[Product RetailPrice]]*NEW[[#This Row],[Units]]</f>
        <v>615.30000000000007</v>
      </c>
    </row>
    <row r="54028" spans="1:18" x14ac:dyDescent="0.3">
      <c r="A54028">
        <v>54027</v>
      </c>
      <c r="B54028">
        <v>7</v>
      </c>
      <c r="C54028">
        <v>1</v>
      </c>
      <c r="D54028" t="s">
        <v>9</v>
      </c>
      <c r="E54028" t="s">
        <v>10</v>
      </c>
      <c r="F54028" s="1">
        <v>42762</v>
      </c>
      <c r="G54028">
        <v>41</v>
      </c>
      <c r="H54028">
        <v>0.96599999999999997</v>
      </c>
      <c r="I54028">
        <v>0.25</v>
      </c>
      <c r="J54028">
        <v>1</v>
      </c>
      <c r="K54028" t="s">
        <v>21</v>
      </c>
      <c r="L54028" t="s">
        <v>29</v>
      </c>
      <c r="M54028">
        <v>26.95</v>
      </c>
      <c r="N54028">
        <v>8.25</v>
      </c>
      <c r="O54028" t="s">
        <v>39</v>
      </c>
      <c r="P54028">
        <f>YEAR(NEW[[#This Row],[Date]])</f>
        <v>2017</v>
      </c>
      <c r="Q54028" t="str">
        <f>TEXT(MONTH(NEW[[#This Row],[Date]]),"mmmm")</f>
        <v>January</v>
      </c>
      <c r="R54028" s="11">
        <f>NEW[[#This Row],[Product RetailPrice]]*NEW[[#This Row],[Units]]</f>
        <v>1104.95</v>
      </c>
    </row>
    <row r="54029" spans="1:18" x14ac:dyDescent="0.3">
      <c r="A54029">
        <v>54028</v>
      </c>
      <c r="B54029">
        <v>4</v>
      </c>
      <c r="C54029">
        <v>3</v>
      </c>
      <c r="D54029" t="s">
        <v>9</v>
      </c>
      <c r="E54029" t="s">
        <v>17</v>
      </c>
      <c r="F54029" s="1">
        <v>42946</v>
      </c>
      <c r="G54029">
        <v>37</v>
      </c>
      <c r="H54029">
        <v>0.98399999999999999</v>
      </c>
      <c r="I54029">
        <v>0.25</v>
      </c>
      <c r="J54029">
        <v>1</v>
      </c>
      <c r="K54029" t="s">
        <v>21</v>
      </c>
      <c r="L54029" t="s">
        <v>27</v>
      </c>
      <c r="M54029">
        <v>43.95</v>
      </c>
      <c r="N54029">
        <v>13.75</v>
      </c>
      <c r="O54029" t="s">
        <v>38</v>
      </c>
      <c r="P54029">
        <f>YEAR(NEW[[#This Row],[Date]])</f>
        <v>2017</v>
      </c>
      <c r="Q54029" t="str">
        <f>TEXT(MONTH(NEW[[#This Row],[Date]]),"mmmm")</f>
        <v>January</v>
      </c>
      <c r="R54029" s="11">
        <f>NEW[[#This Row],[Product RetailPrice]]*NEW[[#This Row],[Units]]</f>
        <v>1626.15</v>
      </c>
    </row>
    <row r="54030" spans="1:18" x14ac:dyDescent="0.3">
      <c r="A54030">
        <v>54029</v>
      </c>
      <c r="B54030">
        <v>10</v>
      </c>
      <c r="C54030">
        <v>4</v>
      </c>
      <c r="D54030" t="s">
        <v>13</v>
      </c>
      <c r="E54030" t="s">
        <v>14</v>
      </c>
      <c r="F54030" s="1">
        <v>43097</v>
      </c>
      <c r="G54030">
        <v>84</v>
      </c>
      <c r="H54030">
        <v>0.999</v>
      </c>
      <c r="I54030">
        <v>0.4</v>
      </c>
      <c r="J54030">
        <v>1</v>
      </c>
      <c r="K54030" t="s">
        <v>31</v>
      </c>
      <c r="L54030" t="s">
        <v>32</v>
      </c>
      <c r="M54030">
        <v>29.95</v>
      </c>
      <c r="N54030">
        <v>9.15</v>
      </c>
      <c r="O54030" t="s">
        <v>41</v>
      </c>
      <c r="P54030">
        <f>YEAR(NEW[[#This Row],[Date]])</f>
        <v>2017</v>
      </c>
      <c r="Q54030" t="str">
        <f>TEXT(MONTH(NEW[[#This Row],[Date]]),"mmmm")</f>
        <v>January</v>
      </c>
      <c r="R54030" s="11">
        <f>NEW[[#This Row],[Product RetailPrice]]*NEW[[#This Row],[Units]]</f>
        <v>2515.7999999999997</v>
      </c>
    </row>
    <row r="54031" spans="1:18" x14ac:dyDescent="0.3">
      <c r="A54031">
        <v>54030</v>
      </c>
      <c r="B54031">
        <v>3</v>
      </c>
      <c r="C54031">
        <v>7</v>
      </c>
      <c r="D54031" t="s">
        <v>13</v>
      </c>
      <c r="E54031" t="s">
        <v>14</v>
      </c>
      <c r="F54031" s="1">
        <v>42901</v>
      </c>
      <c r="G54031">
        <v>84</v>
      </c>
      <c r="H54031">
        <v>0.97799999999999998</v>
      </c>
      <c r="I54031">
        <v>0.4</v>
      </c>
      <c r="J54031">
        <v>2</v>
      </c>
      <c r="K54031" t="s">
        <v>25</v>
      </c>
      <c r="L54031" t="s">
        <v>26</v>
      </c>
      <c r="M54031">
        <v>23.95</v>
      </c>
      <c r="N54031">
        <v>7.55</v>
      </c>
      <c r="O54031" t="s">
        <v>36</v>
      </c>
      <c r="P54031">
        <f>YEAR(NEW[[#This Row],[Date]])</f>
        <v>2017</v>
      </c>
      <c r="Q54031" t="str">
        <f>TEXT(MONTH(NEW[[#This Row],[Date]]),"mmmm")</f>
        <v>January</v>
      </c>
      <c r="R54031" s="11">
        <f>NEW[[#This Row],[Product RetailPrice]]*NEW[[#This Row],[Units]]</f>
        <v>2011.8</v>
      </c>
    </row>
    <row r="54032" spans="1:18" x14ac:dyDescent="0.3">
      <c r="A54032">
        <v>54031</v>
      </c>
      <c r="B54032">
        <v>5</v>
      </c>
      <c r="C54032">
        <v>3</v>
      </c>
      <c r="D54032" t="s">
        <v>9</v>
      </c>
      <c r="E54032" t="s">
        <v>17</v>
      </c>
      <c r="F54032" s="1">
        <v>42794</v>
      </c>
      <c r="G54032">
        <v>44</v>
      </c>
      <c r="H54032">
        <v>0.97</v>
      </c>
      <c r="I54032">
        <v>0.25</v>
      </c>
      <c r="J54032">
        <v>1</v>
      </c>
      <c r="K54032" t="s">
        <v>23</v>
      </c>
      <c r="L54032" t="s">
        <v>28</v>
      </c>
      <c r="M54032">
        <v>43.95</v>
      </c>
      <c r="N54032">
        <v>13.75</v>
      </c>
      <c r="O54032" t="s">
        <v>38</v>
      </c>
      <c r="P54032">
        <f>YEAR(NEW[[#This Row],[Date]])</f>
        <v>2017</v>
      </c>
      <c r="Q54032" t="str">
        <f>TEXT(MONTH(NEW[[#This Row],[Date]]),"mmmm")</f>
        <v>January</v>
      </c>
      <c r="R54032" s="11">
        <f>NEW[[#This Row],[Product RetailPrice]]*NEW[[#This Row],[Units]]</f>
        <v>1933.8000000000002</v>
      </c>
    </row>
    <row r="54033" spans="1:18" x14ac:dyDescent="0.3">
      <c r="A54033">
        <v>54032</v>
      </c>
      <c r="B54033">
        <v>8</v>
      </c>
      <c r="C54033">
        <v>2</v>
      </c>
      <c r="D54033" t="s">
        <v>11</v>
      </c>
      <c r="E54033" t="s">
        <v>12</v>
      </c>
      <c r="F54033" s="1">
        <v>42933</v>
      </c>
      <c r="G54033">
        <v>42</v>
      </c>
      <c r="H54033">
        <v>0.98299999999999998</v>
      </c>
      <c r="I54033">
        <v>0.25</v>
      </c>
      <c r="J54033">
        <v>3</v>
      </c>
      <c r="K54033" t="s">
        <v>23</v>
      </c>
      <c r="L54033" t="s">
        <v>30</v>
      </c>
      <c r="M54033">
        <v>26.95</v>
      </c>
      <c r="N54033">
        <v>8.25</v>
      </c>
      <c r="O54033" t="s">
        <v>40</v>
      </c>
      <c r="P54033">
        <f>YEAR(NEW[[#This Row],[Date]])</f>
        <v>2017</v>
      </c>
      <c r="Q54033" t="str">
        <f>TEXT(MONTH(NEW[[#This Row],[Date]]),"mmmm")</f>
        <v>January</v>
      </c>
      <c r="R54033" s="11">
        <f>NEW[[#This Row],[Product RetailPrice]]*NEW[[#This Row],[Units]]</f>
        <v>1131.8999999999999</v>
      </c>
    </row>
    <row r="54034" spans="1:18" x14ac:dyDescent="0.3">
      <c r="A54034">
        <v>54033</v>
      </c>
      <c r="B54034">
        <v>7</v>
      </c>
      <c r="C54034">
        <v>4</v>
      </c>
      <c r="D54034" t="s">
        <v>13</v>
      </c>
      <c r="E54034" t="s">
        <v>14</v>
      </c>
      <c r="F54034" s="1">
        <v>42864</v>
      </c>
      <c r="G54034">
        <v>48</v>
      </c>
      <c r="H54034">
        <v>0.97299999999999998</v>
      </c>
      <c r="I54034">
        <v>0.25</v>
      </c>
      <c r="J54034">
        <v>1</v>
      </c>
      <c r="K54034" t="s">
        <v>21</v>
      </c>
      <c r="L54034" t="s">
        <v>29</v>
      </c>
      <c r="M54034">
        <v>26.95</v>
      </c>
      <c r="N54034">
        <v>8.25</v>
      </c>
      <c r="O54034" t="s">
        <v>41</v>
      </c>
      <c r="P54034">
        <f>YEAR(NEW[[#This Row],[Date]])</f>
        <v>2017</v>
      </c>
      <c r="Q54034" t="str">
        <f>TEXT(MONTH(NEW[[#This Row],[Date]]),"mmmm")</f>
        <v>January</v>
      </c>
      <c r="R54034" s="11">
        <f>NEW[[#This Row],[Product RetailPrice]]*NEW[[#This Row],[Units]]</f>
        <v>1293.5999999999999</v>
      </c>
    </row>
    <row r="54035" spans="1:18" x14ac:dyDescent="0.3">
      <c r="A54035">
        <v>54034</v>
      </c>
      <c r="B54035">
        <v>4</v>
      </c>
      <c r="C54035">
        <v>5</v>
      </c>
      <c r="D54035" t="s">
        <v>13</v>
      </c>
      <c r="E54035" t="s">
        <v>15</v>
      </c>
      <c r="F54035" s="1">
        <v>43045</v>
      </c>
      <c r="G54035">
        <v>50</v>
      </c>
      <c r="H54035">
        <v>0.99399999999999999</v>
      </c>
      <c r="I54035">
        <v>0.35</v>
      </c>
      <c r="J54035">
        <v>1</v>
      </c>
      <c r="K54035" t="s">
        <v>21</v>
      </c>
      <c r="L54035" t="s">
        <v>27</v>
      </c>
      <c r="M54035">
        <v>43.95</v>
      </c>
      <c r="N54035">
        <v>13.75</v>
      </c>
      <c r="O54035" t="s">
        <v>37</v>
      </c>
      <c r="P54035">
        <f>YEAR(NEW[[#This Row],[Date]])</f>
        <v>2017</v>
      </c>
      <c r="Q54035" t="str">
        <f>TEXT(MONTH(NEW[[#This Row],[Date]]),"mmmm")</f>
        <v>January</v>
      </c>
      <c r="R54035" s="11">
        <f>NEW[[#This Row],[Product RetailPrice]]*NEW[[#This Row],[Units]]</f>
        <v>2197.5</v>
      </c>
    </row>
    <row r="54036" spans="1:18" x14ac:dyDescent="0.3">
      <c r="A54036">
        <v>54035</v>
      </c>
      <c r="B54036">
        <v>1</v>
      </c>
      <c r="C54036">
        <v>5</v>
      </c>
      <c r="D54036" t="s">
        <v>13</v>
      </c>
      <c r="E54036" t="s">
        <v>15</v>
      </c>
      <c r="F54036" s="1">
        <v>43082</v>
      </c>
      <c r="G54036">
        <v>170</v>
      </c>
      <c r="H54036">
        <v>0.998</v>
      </c>
      <c r="I54036">
        <v>0.55000000000000004</v>
      </c>
      <c r="J54036">
        <v>3</v>
      </c>
      <c r="K54036" t="s">
        <v>21</v>
      </c>
      <c r="L54036" t="s">
        <v>22</v>
      </c>
      <c r="M54036">
        <v>23.95</v>
      </c>
      <c r="N54036">
        <v>7.55</v>
      </c>
      <c r="O54036" t="s">
        <v>37</v>
      </c>
      <c r="P54036">
        <f>YEAR(NEW[[#This Row],[Date]])</f>
        <v>2017</v>
      </c>
      <c r="Q54036" t="str">
        <f>TEXT(MONTH(NEW[[#This Row],[Date]]),"mmmm")</f>
        <v>January</v>
      </c>
      <c r="R54036" s="11">
        <f>NEW[[#This Row],[Product RetailPrice]]*NEW[[#This Row],[Units]]</f>
        <v>4071.5</v>
      </c>
    </row>
    <row r="54037" spans="1:18" x14ac:dyDescent="0.3">
      <c r="A54037">
        <v>54036</v>
      </c>
      <c r="B54037">
        <v>9</v>
      </c>
      <c r="C54037">
        <v>3</v>
      </c>
      <c r="D54037" t="s">
        <v>9</v>
      </c>
      <c r="E54037" t="s">
        <v>18</v>
      </c>
      <c r="F54037" s="1">
        <v>43078</v>
      </c>
      <c r="G54037">
        <v>27</v>
      </c>
      <c r="H54037">
        <v>0.997</v>
      </c>
      <c r="I54037">
        <v>0.25</v>
      </c>
      <c r="J54037">
        <v>1</v>
      </c>
      <c r="K54037" t="s">
        <v>25</v>
      </c>
      <c r="L54037" t="s">
        <v>26</v>
      </c>
      <c r="M54037">
        <v>26.95</v>
      </c>
      <c r="N54037">
        <v>8.25</v>
      </c>
      <c r="O54037" t="s">
        <v>38</v>
      </c>
      <c r="P54037">
        <f>YEAR(NEW[[#This Row],[Date]])</f>
        <v>2017</v>
      </c>
      <c r="Q54037" t="str">
        <f>TEXT(MONTH(NEW[[#This Row],[Date]]),"mmmm")</f>
        <v>January</v>
      </c>
      <c r="R54037" s="11">
        <f>NEW[[#This Row],[Product RetailPrice]]*NEW[[#This Row],[Units]]</f>
        <v>727.65</v>
      </c>
    </row>
    <row r="54038" spans="1:18" x14ac:dyDescent="0.3">
      <c r="A54038">
        <v>54037</v>
      </c>
      <c r="B54038">
        <v>4</v>
      </c>
      <c r="C54038">
        <v>6</v>
      </c>
      <c r="D54038" t="s">
        <v>13</v>
      </c>
      <c r="E54038" t="s">
        <v>16</v>
      </c>
      <c r="F54038" s="1">
        <v>42988</v>
      </c>
      <c r="G54038">
        <v>188</v>
      </c>
      <c r="H54038">
        <v>0.98799999999999999</v>
      </c>
      <c r="I54038">
        <v>0.6</v>
      </c>
      <c r="J54038">
        <v>1</v>
      </c>
      <c r="K54038" t="s">
        <v>21</v>
      </c>
      <c r="L54038" t="s">
        <v>27</v>
      </c>
      <c r="M54038">
        <v>43.95</v>
      </c>
      <c r="N54038">
        <v>13.75</v>
      </c>
      <c r="O54038" t="s">
        <v>35</v>
      </c>
      <c r="P54038">
        <f>YEAR(NEW[[#This Row],[Date]])</f>
        <v>2017</v>
      </c>
      <c r="Q54038" t="str">
        <f>TEXT(MONTH(NEW[[#This Row],[Date]]),"mmmm")</f>
        <v>January</v>
      </c>
      <c r="R54038" s="11">
        <f>NEW[[#This Row],[Product RetailPrice]]*NEW[[#This Row],[Units]]</f>
        <v>8262.6</v>
      </c>
    </row>
    <row r="54039" spans="1:18" x14ac:dyDescent="0.3">
      <c r="A54039">
        <v>54038</v>
      </c>
      <c r="B54039">
        <v>5</v>
      </c>
      <c r="C54039">
        <v>3</v>
      </c>
      <c r="D54039" t="s">
        <v>9</v>
      </c>
      <c r="E54039" t="s">
        <v>17</v>
      </c>
      <c r="F54039" s="1">
        <v>42978</v>
      </c>
      <c r="G54039">
        <v>26</v>
      </c>
      <c r="H54039">
        <v>0.98499999999999999</v>
      </c>
      <c r="I54039">
        <v>0.25</v>
      </c>
      <c r="J54039">
        <v>1</v>
      </c>
      <c r="K54039" t="s">
        <v>23</v>
      </c>
      <c r="L54039" t="s">
        <v>28</v>
      </c>
      <c r="M54039">
        <v>43.95</v>
      </c>
      <c r="N54039">
        <v>13.75</v>
      </c>
      <c r="O54039" t="s">
        <v>38</v>
      </c>
      <c r="P54039">
        <f>YEAR(NEW[[#This Row],[Date]])</f>
        <v>2017</v>
      </c>
      <c r="Q54039" t="str">
        <f>TEXT(MONTH(NEW[[#This Row],[Date]]),"mmmm")</f>
        <v>January</v>
      </c>
      <c r="R54039" s="11">
        <f>NEW[[#This Row],[Product RetailPrice]]*NEW[[#This Row],[Units]]</f>
        <v>1142.7</v>
      </c>
    </row>
    <row r="54040" spans="1:18" x14ac:dyDescent="0.3">
      <c r="A54040">
        <v>54039</v>
      </c>
      <c r="B54040">
        <v>9</v>
      </c>
      <c r="C54040">
        <v>2</v>
      </c>
      <c r="D54040" t="s">
        <v>11</v>
      </c>
      <c r="E54040" t="s">
        <v>12</v>
      </c>
      <c r="F54040" s="1">
        <v>42798</v>
      </c>
      <c r="G54040">
        <v>61</v>
      </c>
      <c r="H54040">
        <v>0.96399999999999997</v>
      </c>
      <c r="I54040">
        <v>0.35</v>
      </c>
      <c r="J54040">
        <v>1</v>
      </c>
      <c r="K54040" t="s">
        <v>25</v>
      </c>
      <c r="L54040" t="s">
        <v>26</v>
      </c>
      <c r="M54040">
        <v>26.95</v>
      </c>
      <c r="N54040">
        <v>8.25</v>
      </c>
      <c r="O54040" t="s">
        <v>40</v>
      </c>
      <c r="P54040">
        <f>YEAR(NEW[[#This Row],[Date]])</f>
        <v>2017</v>
      </c>
      <c r="Q54040" t="str">
        <f>TEXT(MONTH(NEW[[#This Row],[Date]]),"mmmm")</f>
        <v>January</v>
      </c>
      <c r="R54040" s="11">
        <f>NEW[[#This Row],[Product RetailPrice]]*NEW[[#This Row],[Units]]</f>
        <v>1643.95</v>
      </c>
    </row>
    <row r="54041" spans="1:18" x14ac:dyDescent="0.3">
      <c r="A54041">
        <v>54040</v>
      </c>
      <c r="B54041">
        <v>6</v>
      </c>
      <c r="C54041">
        <v>1</v>
      </c>
      <c r="D54041" t="s">
        <v>9</v>
      </c>
      <c r="E54041" t="s">
        <v>10</v>
      </c>
      <c r="F54041" s="1">
        <v>42758</v>
      </c>
      <c r="G54041">
        <v>43</v>
      </c>
      <c r="H54041">
        <v>0.96</v>
      </c>
      <c r="I54041">
        <v>0.25</v>
      </c>
      <c r="J54041">
        <v>4</v>
      </c>
      <c r="K54041" t="s">
        <v>25</v>
      </c>
      <c r="L54041" t="s">
        <v>27</v>
      </c>
      <c r="M54041">
        <v>43.95</v>
      </c>
      <c r="N54041">
        <v>13.75</v>
      </c>
      <c r="O54041" t="s">
        <v>39</v>
      </c>
      <c r="P54041">
        <f>YEAR(NEW[[#This Row],[Date]])</f>
        <v>2017</v>
      </c>
      <c r="Q54041" t="str">
        <f>TEXT(MONTH(NEW[[#This Row],[Date]]),"mmmm")</f>
        <v>January</v>
      </c>
      <c r="R54041" s="11">
        <f>NEW[[#This Row],[Product RetailPrice]]*NEW[[#This Row],[Units]]</f>
        <v>1889.8500000000001</v>
      </c>
    </row>
    <row r="54042" spans="1:18" x14ac:dyDescent="0.3">
      <c r="A54042">
        <v>54041</v>
      </c>
      <c r="B54042">
        <v>11</v>
      </c>
      <c r="C54042">
        <v>7</v>
      </c>
      <c r="D54042" t="s">
        <v>13</v>
      </c>
      <c r="E54042" t="s">
        <v>14</v>
      </c>
      <c r="F54042" s="1">
        <v>42980</v>
      </c>
      <c r="G54042">
        <v>41</v>
      </c>
      <c r="H54042">
        <v>0.98599999999999999</v>
      </c>
      <c r="I54042">
        <v>0.25</v>
      </c>
      <c r="J54042">
        <v>4</v>
      </c>
      <c r="K54042" t="s">
        <v>33</v>
      </c>
      <c r="L54042" t="s">
        <v>32</v>
      </c>
      <c r="M54042">
        <v>29.95</v>
      </c>
      <c r="N54042">
        <v>9.15</v>
      </c>
      <c r="O54042" t="s">
        <v>36</v>
      </c>
      <c r="P54042">
        <f>YEAR(NEW[[#This Row],[Date]])</f>
        <v>2017</v>
      </c>
      <c r="Q54042" t="str">
        <f>TEXT(MONTH(NEW[[#This Row],[Date]]),"mmmm")</f>
        <v>January</v>
      </c>
      <c r="R54042" s="11">
        <f>NEW[[#This Row],[Product RetailPrice]]*NEW[[#This Row],[Units]]</f>
        <v>1227.95</v>
      </c>
    </row>
    <row r="54043" spans="1:18" x14ac:dyDescent="0.3">
      <c r="A54043">
        <v>54042</v>
      </c>
      <c r="B54043">
        <v>9</v>
      </c>
      <c r="C54043">
        <v>1</v>
      </c>
      <c r="D54043" t="s">
        <v>9</v>
      </c>
      <c r="E54043" t="s">
        <v>10</v>
      </c>
      <c r="F54043" s="1">
        <v>42770</v>
      </c>
      <c r="G54043">
        <v>31</v>
      </c>
      <c r="H54043">
        <v>0.96399999999999997</v>
      </c>
      <c r="I54043">
        <v>0.25</v>
      </c>
      <c r="J54043">
        <v>1</v>
      </c>
      <c r="K54043" t="s">
        <v>25</v>
      </c>
      <c r="L54043" t="s">
        <v>26</v>
      </c>
      <c r="M54043">
        <v>26.95</v>
      </c>
      <c r="N54043">
        <v>8.25</v>
      </c>
      <c r="O54043" t="s">
        <v>39</v>
      </c>
      <c r="P54043">
        <f>YEAR(NEW[[#This Row],[Date]])</f>
        <v>2017</v>
      </c>
      <c r="Q54043" t="str">
        <f>TEXT(MONTH(NEW[[#This Row],[Date]]),"mmmm")</f>
        <v>January</v>
      </c>
      <c r="R54043" s="11">
        <f>NEW[[#This Row],[Product RetailPrice]]*NEW[[#This Row],[Units]]</f>
        <v>835.44999999999993</v>
      </c>
    </row>
    <row r="54044" spans="1:18" x14ac:dyDescent="0.3">
      <c r="A54044">
        <v>54043</v>
      </c>
      <c r="B54044">
        <v>11</v>
      </c>
      <c r="C54044">
        <v>5</v>
      </c>
      <c r="D54044" t="s">
        <v>13</v>
      </c>
      <c r="E54044" t="s">
        <v>15</v>
      </c>
      <c r="F54044" s="1">
        <v>42744</v>
      </c>
      <c r="G54044">
        <v>44</v>
      </c>
      <c r="H54044">
        <v>0.95599999999999996</v>
      </c>
      <c r="I54044">
        <v>0.25</v>
      </c>
      <c r="J54044">
        <v>4</v>
      </c>
      <c r="K54044" t="s">
        <v>33</v>
      </c>
      <c r="L54044" t="s">
        <v>32</v>
      </c>
      <c r="M54044">
        <v>29.95</v>
      </c>
      <c r="N54044">
        <v>9.15</v>
      </c>
      <c r="O54044" t="s">
        <v>37</v>
      </c>
      <c r="P54044">
        <f>YEAR(NEW[[#This Row],[Date]])</f>
        <v>2017</v>
      </c>
      <c r="Q54044" t="str">
        <f>TEXT(MONTH(NEW[[#This Row],[Date]]),"mmmm")</f>
        <v>January</v>
      </c>
      <c r="R54044" s="11">
        <f>NEW[[#This Row],[Product RetailPrice]]*NEW[[#This Row],[Units]]</f>
        <v>1317.8</v>
      </c>
    </row>
    <row r="54045" spans="1:18" x14ac:dyDescent="0.3">
      <c r="A54045">
        <v>54044</v>
      </c>
      <c r="B54045">
        <v>8</v>
      </c>
      <c r="C54045">
        <v>6</v>
      </c>
      <c r="D54045" t="s">
        <v>13</v>
      </c>
      <c r="E54045" t="s">
        <v>16</v>
      </c>
      <c r="F54045" s="1">
        <v>42857</v>
      </c>
      <c r="G54045">
        <v>50</v>
      </c>
      <c r="H54045">
        <v>0.96899999999999997</v>
      </c>
      <c r="I54045">
        <v>0.35</v>
      </c>
      <c r="J54045">
        <v>3</v>
      </c>
      <c r="K54045" t="s">
        <v>23</v>
      </c>
      <c r="L54045" t="s">
        <v>30</v>
      </c>
      <c r="M54045">
        <v>26.95</v>
      </c>
      <c r="N54045">
        <v>8.25</v>
      </c>
      <c r="O54045" t="s">
        <v>35</v>
      </c>
      <c r="P54045">
        <f>YEAR(NEW[[#This Row],[Date]])</f>
        <v>2017</v>
      </c>
      <c r="Q54045" t="str">
        <f>TEXT(MONTH(NEW[[#This Row],[Date]]),"mmmm")</f>
        <v>January</v>
      </c>
      <c r="R54045" s="11">
        <f>NEW[[#This Row],[Product RetailPrice]]*NEW[[#This Row],[Units]]</f>
        <v>1347.5</v>
      </c>
    </row>
    <row r="54046" spans="1:18" x14ac:dyDescent="0.3">
      <c r="A54046">
        <v>54045</v>
      </c>
      <c r="B54046">
        <v>8</v>
      </c>
      <c r="C54046">
        <v>2</v>
      </c>
      <c r="D54046" t="s">
        <v>11</v>
      </c>
      <c r="E54046" t="s">
        <v>12</v>
      </c>
      <c r="F54046" s="1">
        <v>42823</v>
      </c>
      <c r="G54046">
        <v>72</v>
      </c>
      <c r="H54046">
        <v>0.97</v>
      </c>
      <c r="I54046">
        <v>0.35</v>
      </c>
      <c r="J54046">
        <v>3</v>
      </c>
      <c r="K54046" t="s">
        <v>23</v>
      </c>
      <c r="L54046" t="s">
        <v>30</v>
      </c>
      <c r="M54046">
        <v>26.95</v>
      </c>
      <c r="N54046">
        <v>8.25</v>
      </c>
      <c r="O54046" t="s">
        <v>40</v>
      </c>
      <c r="P54046">
        <f>YEAR(NEW[[#This Row],[Date]])</f>
        <v>2017</v>
      </c>
      <c r="Q54046" t="str">
        <f>TEXT(MONTH(NEW[[#This Row],[Date]]),"mmmm")</f>
        <v>January</v>
      </c>
      <c r="R54046" s="11">
        <f>NEW[[#This Row],[Product RetailPrice]]*NEW[[#This Row],[Units]]</f>
        <v>1940.3999999999999</v>
      </c>
    </row>
    <row r="54047" spans="1:18" x14ac:dyDescent="0.3">
      <c r="A54047">
        <v>54046</v>
      </c>
      <c r="B54047">
        <v>9</v>
      </c>
      <c r="C54047">
        <v>7</v>
      </c>
      <c r="D54047" t="s">
        <v>13</v>
      </c>
      <c r="E54047" t="s">
        <v>14</v>
      </c>
      <c r="F54047" s="1">
        <v>42775</v>
      </c>
      <c r="G54047">
        <v>69</v>
      </c>
      <c r="H54047">
        <v>0.96</v>
      </c>
      <c r="I54047">
        <v>0.35</v>
      </c>
      <c r="J54047">
        <v>1</v>
      </c>
      <c r="K54047" t="s">
        <v>25</v>
      </c>
      <c r="L54047" t="s">
        <v>26</v>
      </c>
      <c r="M54047">
        <v>26.95</v>
      </c>
      <c r="N54047">
        <v>8.25</v>
      </c>
      <c r="O54047" t="s">
        <v>36</v>
      </c>
      <c r="P54047">
        <f>YEAR(NEW[[#This Row],[Date]])</f>
        <v>2017</v>
      </c>
      <c r="Q54047" t="str">
        <f>TEXT(MONTH(NEW[[#This Row],[Date]]),"mmmm")</f>
        <v>January</v>
      </c>
      <c r="R54047" s="11">
        <f>NEW[[#This Row],[Product RetailPrice]]*NEW[[#This Row],[Units]]</f>
        <v>1859.55</v>
      </c>
    </row>
    <row r="54048" spans="1:18" x14ac:dyDescent="0.3">
      <c r="A54048">
        <v>54047</v>
      </c>
      <c r="B54048">
        <v>7</v>
      </c>
      <c r="C54048">
        <v>7</v>
      </c>
      <c r="D54048" t="s">
        <v>13</v>
      </c>
      <c r="E54048" t="s">
        <v>14</v>
      </c>
      <c r="F54048" s="1">
        <v>42832</v>
      </c>
      <c r="G54048">
        <v>28</v>
      </c>
      <c r="H54048">
        <v>0.97099999999999997</v>
      </c>
      <c r="I54048">
        <v>0.25</v>
      </c>
      <c r="J54048">
        <v>1</v>
      </c>
      <c r="K54048" t="s">
        <v>21</v>
      </c>
      <c r="L54048" t="s">
        <v>29</v>
      </c>
      <c r="M54048">
        <v>26.95</v>
      </c>
      <c r="N54048">
        <v>8.25</v>
      </c>
      <c r="O54048" t="s">
        <v>36</v>
      </c>
      <c r="P54048">
        <f>YEAR(NEW[[#This Row],[Date]])</f>
        <v>2017</v>
      </c>
      <c r="Q54048" t="str">
        <f>TEXT(MONTH(NEW[[#This Row],[Date]]),"mmmm")</f>
        <v>January</v>
      </c>
      <c r="R54048" s="11">
        <f>NEW[[#This Row],[Product RetailPrice]]*NEW[[#This Row],[Units]]</f>
        <v>754.6</v>
      </c>
    </row>
    <row r="54049" spans="1:18" x14ac:dyDescent="0.3">
      <c r="A54049">
        <v>54048</v>
      </c>
      <c r="B54049">
        <v>2</v>
      </c>
      <c r="C54049">
        <v>3</v>
      </c>
      <c r="D54049" t="s">
        <v>9</v>
      </c>
      <c r="E54049" t="s">
        <v>17</v>
      </c>
      <c r="F54049" s="1">
        <v>42973</v>
      </c>
      <c r="G54049">
        <v>62</v>
      </c>
      <c r="H54049">
        <v>0.98399999999999999</v>
      </c>
      <c r="I54049">
        <v>0.35</v>
      </c>
      <c r="J54049">
        <v>2</v>
      </c>
      <c r="K54049" t="s">
        <v>23</v>
      </c>
      <c r="L54049" t="s">
        <v>24</v>
      </c>
      <c r="M54049">
        <v>23.95</v>
      </c>
      <c r="N54049">
        <v>7.55</v>
      </c>
      <c r="O54049" t="s">
        <v>38</v>
      </c>
      <c r="P54049">
        <f>YEAR(NEW[[#This Row],[Date]])</f>
        <v>2017</v>
      </c>
      <c r="Q54049" t="str">
        <f>TEXT(MONTH(NEW[[#This Row],[Date]]),"mmmm")</f>
        <v>January</v>
      </c>
      <c r="R54049" s="11">
        <f>NEW[[#This Row],[Product RetailPrice]]*NEW[[#This Row],[Units]]</f>
        <v>1484.8999999999999</v>
      </c>
    </row>
    <row r="54050" spans="1:18" x14ac:dyDescent="0.3">
      <c r="A54050">
        <v>54049</v>
      </c>
      <c r="B54050">
        <v>10</v>
      </c>
      <c r="C54050">
        <v>1</v>
      </c>
      <c r="D54050" t="s">
        <v>9</v>
      </c>
      <c r="E54050" t="s">
        <v>10</v>
      </c>
      <c r="F54050" s="1">
        <v>42984</v>
      </c>
      <c r="G54050">
        <v>27</v>
      </c>
      <c r="H54050">
        <v>0.98799999999999999</v>
      </c>
      <c r="I54050">
        <v>0.25</v>
      </c>
      <c r="J54050">
        <v>1</v>
      </c>
      <c r="K54050" t="s">
        <v>31</v>
      </c>
      <c r="L54050" t="s">
        <v>32</v>
      </c>
      <c r="M54050">
        <v>29.95</v>
      </c>
      <c r="N54050">
        <v>9.15</v>
      </c>
      <c r="O54050" t="s">
        <v>39</v>
      </c>
      <c r="P54050">
        <f>YEAR(NEW[[#This Row],[Date]])</f>
        <v>2017</v>
      </c>
      <c r="Q54050" t="str">
        <f>TEXT(MONTH(NEW[[#This Row],[Date]]),"mmmm")</f>
        <v>January</v>
      </c>
      <c r="R54050" s="11">
        <f>NEW[[#This Row],[Product RetailPrice]]*NEW[[#This Row],[Units]]</f>
        <v>808.65</v>
      </c>
    </row>
    <row r="54051" spans="1:18" x14ac:dyDescent="0.3">
      <c r="A54051">
        <v>54050</v>
      </c>
      <c r="B54051">
        <v>11</v>
      </c>
      <c r="C54051">
        <v>2</v>
      </c>
      <c r="D54051" t="s">
        <v>11</v>
      </c>
      <c r="E54051" t="s">
        <v>12</v>
      </c>
      <c r="F54051" s="1">
        <v>42785</v>
      </c>
      <c r="G54051">
        <v>103</v>
      </c>
      <c r="H54051">
        <v>0.96799999999999997</v>
      </c>
      <c r="I54051">
        <v>0.5</v>
      </c>
      <c r="J54051">
        <v>4</v>
      </c>
      <c r="K54051" t="s">
        <v>33</v>
      </c>
      <c r="L54051" t="s">
        <v>32</v>
      </c>
      <c r="M54051">
        <v>29.95</v>
      </c>
      <c r="N54051">
        <v>9.15</v>
      </c>
      <c r="O54051" t="s">
        <v>40</v>
      </c>
      <c r="P54051">
        <f>YEAR(NEW[[#This Row],[Date]])</f>
        <v>2017</v>
      </c>
      <c r="Q54051" t="str">
        <f>TEXT(MONTH(NEW[[#This Row],[Date]]),"mmmm")</f>
        <v>January</v>
      </c>
      <c r="R54051" s="11">
        <f>NEW[[#This Row],[Product RetailPrice]]*NEW[[#This Row],[Units]]</f>
        <v>3084.85</v>
      </c>
    </row>
    <row r="54052" spans="1:18" x14ac:dyDescent="0.3">
      <c r="A54052">
        <v>54051</v>
      </c>
      <c r="B54052">
        <v>7</v>
      </c>
      <c r="C54052">
        <v>6</v>
      </c>
      <c r="D54052" t="s">
        <v>13</v>
      </c>
      <c r="E54052" t="s">
        <v>16</v>
      </c>
      <c r="F54052" s="1">
        <v>43017</v>
      </c>
      <c r="G54052">
        <v>26</v>
      </c>
      <c r="H54052">
        <v>0.99199999999999999</v>
      </c>
      <c r="I54052">
        <v>0.25</v>
      </c>
      <c r="J54052">
        <v>1</v>
      </c>
      <c r="K54052" t="s">
        <v>21</v>
      </c>
      <c r="L54052" t="s">
        <v>29</v>
      </c>
      <c r="M54052">
        <v>26.95</v>
      </c>
      <c r="N54052">
        <v>8.25</v>
      </c>
      <c r="O54052" t="s">
        <v>35</v>
      </c>
      <c r="P54052">
        <f>YEAR(NEW[[#This Row],[Date]])</f>
        <v>2017</v>
      </c>
      <c r="Q54052" t="str">
        <f>TEXT(MONTH(NEW[[#This Row],[Date]]),"mmmm")</f>
        <v>January</v>
      </c>
      <c r="R54052" s="11">
        <f>NEW[[#This Row],[Product RetailPrice]]*NEW[[#This Row],[Units]]</f>
        <v>700.69999999999993</v>
      </c>
    </row>
    <row r="54053" spans="1:18" x14ac:dyDescent="0.3">
      <c r="A54053">
        <v>54052</v>
      </c>
      <c r="B54053">
        <v>9</v>
      </c>
      <c r="C54053">
        <v>4</v>
      </c>
      <c r="D54053" t="s">
        <v>13</v>
      </c>
      <c r="E54053" t="s">
        <v>14</v>
      </c>
      <c r="F54053" s="1">
        <v>43072</v>
      </c>
      <c r="G54053">
        <v>39</v>
      </c>
      <c r="H54053">
        <v>0.997</v>
      </c>
      <c r="I54053">
        <v>0.25</v>
      </c>
      <c r="J54053">
        <v>1</v>
      </c>
      <c r="K54053" t="s">
        <v>25</v>
      </c>
      <c r="L54053" t="s">
        <v>26</v>
      </c>
      <c r="M54053">
        <v>26.95</v>
      </c>
      <c r="N54053">
        <v>8.25</v>
      </c>
      <c r="O54053" t="s">
        <v>41</v>
      </c>
      <c r="P54053">
        <f>YEAR(NEW[[#This Row],[Date]])</f>
        <v>2017</v>
      </c>
      <c r="Q54053" t="str">
        <f>TEXT(MONTH(NEW[[#This Row],[Date]]),"mmmm")</f>
        <v>January</v>
      </c>
      <c r="R54053" s="11">
        <f>NEW[[#This Row],[Product RetailPrice]]*NEW[[#This Row],[Units]]</f>
        <v>1051.05</v>
      </c>
    </row>
    <row r="54054" spans="1:18" x14ac:dyDescent="0.3">
      <c r="A54054">
        <v>54053</v>
      </c>
      <c r="B54054">
        <v>3</v>
      </c>
      <c r="C54054">
        <v>2</v>
      </c>
      <c r="D54054" t="s">
        <v>11</v>
      </c>
      <c r="E54054" t="s">
        <v>12</v>
      </c>
      <c r="F54054" s="1">
        <v>42864</v>
      </c>
      <c r="G54054">
        <v>34</v>
      </c>
      <c r="H54054">
        <v>0.97299999999999998</v>
      </c>
      <c r="I54054">
        <v>0.25</v>
      </c>
      <c r="J54054">
        <v>2</v>
      </c>
      <c r="K54054" t="s">
        <v>25</v>
      </c>
      <c r="L54054" t="s">
        <v>26</v>
      </c>
      <c r="M54054">
        <v>23.95</v>
      </c>
      <c r="N54054">
        <v>7.55</v>
      </c>
      <c r="O54054" t="s">
        <v>40</v>
      </c>
      <c r="P54054">
        <f>YEAR(NEW[[#This Row],[Date]])</f>
        <v>2017</v>
      </c>
      <c r="Q54054" t="str">
        <f>TEXT(MONTH(NEW[[#This Row],[Date]]),"mmmm")</f>
        <v>January</v>
      </c>
      <c r="R54054" s="11">
        <f>NEW[[#This Row],[Product RetailPrice]]*NEW[[#This Row],[Units]]</f>
        <v>814.3</v>
      </c>
    </row>
    <row r="54055" spans="1:18" x14ac:dyDescent="0.3">
      <c r="A54055">
        <v>54054</v>
      </c>
      <c r="B54055">
        <v>3</v>
      </c>
      <c r="C54055">
        <v>5</v>
      </c>
      <c r="D54055" t="s">
        <v>13</v>
      </c>
      <c r="E54055" t="s">
        <v>15</v>
      </c>
      <c r="F54055" s="1">
        <v>42883</v>
      </c>
      <c r="G54055">
        <v>48</v>
      </c>
      <c r="H54055">
        <v>0.97199999999999998</v>
      </c>
      <c r="I54055">
        <v>0.25</v>
      </c>
      <c r="J54055">
        <v>2</v>
      </c>
      <c r="K54055" t="s">
        <v>25</v>
      </c>
      <c r="L54055" t="s">
        <v>26</v>
      </c>
      <c r="M54055">
        <v>23.95</v>
      </c>
      <c r="N54055">
        <v>7.55</v>
      </c>
      <c r="O54055" t="s">
        <v>37</v>
      </c>
      <c r="P54055">
        <f>YEAR(NEW[[#This Row],[Date]])</f>
        <v>2017</v>
      </c>
      <c r="Q54055" t="str">
        <f>TEXT(MONTH(NEW[[#This Row],[Date]]),"mmmm")</f>
        <v>January</v>
      </c>
      <c r="R54055" s="11">
        <f>NEW[[#This Row],[Product RetailPrice]]*NEW[[#This Row],[Units]]</f>
        <v>1149.5999999999999</v>
      </c>
    </row>
    <row r="54056" spans="1:18" x14ac:dyDescent="0.3">
      <c r="A54056">
        <v>54055</v>
      </c>
      <c r="B54056">
        <v>9</v>
      </c>
      <c r="C54056">
        <v>1</v>
      </c>
      <c r="D54056" t="s">
        <v>9</v>
      </c>
      <c r="E54056" t="s">
        <v>10</v>
      </c>
      <c r="F54056" s="1">
        <v>42942</v>
      </c>
      <c r="G54056">
        <v>30</v>
      </c>
      <c r="H54056">
        <v>0.98</v>
      </c>
      <c r="I54056">
        <v>0.25</v>
      </c>
      <c r="J54056">
        <v>1</v>
      </c>
      <c r="K54056" t="s">
        <v>25</v>
      </c>
      <c r="L54056" t="s">
        <v>26</v>
      </c>
      <c r="M54056">
        <v>26.95</v>
      </c>
      <c r="N54056">
        <v>8.25</v>
      </c>
      <c r="O54056" t="s">
        <v>39</v>
      </c>
      <c r="P54056">
        <f>YEAR(NEW[[#This Row],[Date]])</f>
        <v>2017</v>
      </c>
      <c r="Q54056" t="str">
        <f>TEXT(MONTH(NEW[[#This Row],[Date]]),"mmmm")</f>
        <v>January</v>
      </c>
      <c r="R54056" s="11">
        <f>NEW[[#This Row],[Product RetailPrice]]*NEW[[#This Row],[Units]]</f>
        <v>808.5</v>
      </c>
    </row>
    <row r="54057" spans="1:18" x14ac:dyDescent="0.3">
      <c r="A54057">
        <v>54056</v>
      </c>
      <c r="B54057">
        <v>2</v>
      </c>
      <c r="C54057">
        <v>4</v>
      </c>
      <c r="D54057" t="s">
        <v>13</v>
      </c>
      <c r="E54057" t="s">
        <v>14</v>
      </c>
      <c r="F54057" s="1">
        <v>43014</v>
      </c>
      <c r="G54057">
        <v>199</v>
      </c>
      <c r="H54057">
        <v>0.99</v>
      </c>
      <c r="I54057">
        <v>0.6</v>
      </c>
      <c r="J54057">
        <v>2</v>
      </c>
      <c r="K54057" t="s">
        <v>23</v>
      </c>
      <c r="L54057" t="s">
        <v>24</v>
      </c>
      <c r="M54057">
        <v>23.95</v>
      </c>
      <c r="N54057">
        <v>7.55</v>
      </c>
      <c r="O54057" t="s">
        <v>41</v>
      </c>
      <c r="P54057">
        <f>YEAR(NEW[[#This Row],[Date]])</f>
        <v>2017</v>
      </c>
      <c r="Q54057" t="str">
        <f>TEXT(MONTH(NEW[[#This Row],[Date]]),"mmmm")</f>
        <v>January</v>
      </c>
      <c r="R54057" s="11">
        <f>NEW[[#This Row],[Product RetailPrice]]*NEW[[#This Row],[Units]]</f>
        <v>4766.05</v>
      </c>
    </row>
    <row r="54058" spans="1:18" x14ac:dyDescent="0.3">
      <c r="A54058">
        <v>54057</v>
      </c>
      <c r="B54058">
        <v>8</v>
      </c>
      <c r="C54058">
        <v>3</v>
      </c>
      <c r="D54058" t="s">
        <v>9</v>
      </c>
      <c r="E54058" t="s">
        <v>18</v>
      </c>
      <c r="F54058" s="1">
        <v>43000</v>
      </c>
      <c r="G54058">
        <v>94</v>
      </c>
      <c r="H54058">
        <v>0.98899999999999999</v>
      </c>
      <c r="I54058">
        <v>0.4</v>
      </c>
      <c r="J54058">
        <v>3</v>
      </c>
      <c r="K54058" t="s">
        <v>23</v>
      </c>
      <c r="L54058" t="s">
        <v>30</v>
      </c>
      <c r="M54058">
        <v>26.95</v>
      </c>
      <c r="N54058">
        <v>8.25</v>
      </c>
      <c r="O54058" t="s">
        <v>38</v>
      </c>
      <c r="P54058">
        <f>YEAR(NEW[[#This Row],[Date]])</f>
        <v>2017</v>
      </c>
      <c r="Q54058" t="str">
        <f>TEXT(MONTH(NEW[[#This Row],[Date]]),"mmmm")</f>
        <v>January</v>
      </c>
      <c r="R54058" s="11">
        <f>NEW[[#This Row],[Product RetailPrice]]*NEW[[#This Row],[Units]]</f>
        <v>2533.2999999999997</v>
      </c>
    </row>
    <row r="54059" spans="1:18" x14ac:dyDescent="0.3">
      <c r="A54059">
        <v>54058</v>
      </c>
      <c r="B54059">
        <v>1</v>
      </c>
      <c r="C54059">
        <v>2</v>
      </c>
      <c r="D54059" t="s">
        <v>11</v>
      </c>
      <c r="E54059" t="s">
        <v>12</v>
      </c>
      <c r="F54059" s="1">
        <v>42779</v>
      </c>
      <c r="G54059">
        <v>80</v>
      </c>
      <c r="H54059">
        <v>0.96499999999999997</v>
      </c>
      <c r="I54059">
        <v>0.4</v>
      </c>
      <c r="J54059">
        <v>3</v>
      </c>
      <c r="K54059" t="s">
        <v>21</v>
      </c>
      <c r="L54059" t="s">
        <v>22</v>
      </c>
      <c r="M54059">
        <v>23.95</v>
      </c>
      <c r="N54059">
        <v>7.55</v>
      </c>
      <c r="O54059" t="s">
        <v>40</v>
      </c>
      <c r="P54059">
        <f>YEAR(NEW[[#This Row],[Date]])</f>
        <v>2017</v>
      </c>
      <c r="Q54059" t="str">
        <f>TEXT(MONTH(NEW[[#This Row],[Date]]),"mmmm")</f>
        <v>January</v>
      </c>
      <c r="R54059" s="11">
        <f>NEW[[#This Row],[Product RetailPrice]]*NEW[[#This Row],[Units]]</f>
        <v>1916</v>
      </c>
    </row>
    <row r="54060" spans="1:18" x14ac:dyDescent="0.3">
      <c r="A54060">
        <v>54059</v>
      </c>
      <c r="B54060">
        <v>5</v>
      </c>
      <c r="C54060">
        <v>1</v>
      </c>
      <c r="D54060" t="s">
        <v>9</v>
      </c>
      <c r="E54060" t="s">
        <v>10</v>
      </c>
      <c r="F54060" s="1">
        <v>42995</v>
      </c>
      <c r="G54060">
        <v>42</v>
      </c>
      <c r="H54060">
        <v>0.98699999999999999</v>
      </c>
      <c r="I54060">
        <v>0.25</v>
      </c>
      <c r="J54060">
        <v>1</v>
      </c>
      <c r="K54060" t="s">
        <v>23</v>
      </c>
      <c r="L54060" t="s">
        <v>28</v>
      </c>
      <c r="M54060">
        <v>43.95</v>
      </c>
      <c r="N54060">
        <v>13.75</v>
      </c>
      <c r="O54060" t="s">
        <v>39</v>
      </c>
      <c r="P54060">
        <f>YEAR(NEW[[#This Row],[Date]])</f>
        <v>2017</v>
      </c>
      <c r="Q54060" t="str">
        <f>TEXT(MONTH(NEW[[#This Row],[Date]]),"mmmm")</f>
        <v>January</v>
      </c>
      <c r="R54060" s="11">
        <f>NEW[[#This Row],[Product RetailPrice]]*NEW[[#This Row],[Units]]</f>
        <v>1845.9</v>
      </c>
    </row>
    <row r="54061" spans="1:18" x14ac:dyDescent="0.3">
      <c r="A54061">
        <v>54060</v>
      </c>
      <c r="B54061">
        <v>3</v>
      </c>
      <c r="C54061">
        <v>4</v>
      </c>
      <c r="D54061" t="s">
        <v>13</v>
      </c>
      <c r="E54061" t="s">
        <v>14</v>
      </c>
      <c r="F54061" s="1">
        <v>43022</v>
      </c>
      <c r="G54061">
        <v>17</v>
      </c>
      <c r="H54061">
        <v>0.99099999999999999</v>
      </c>
      <c r="I54061">
        <v>0.05</v>
      </c>
      <c r="J54061">
        <v>2</v>
      </c>
      <c r="K54061" t="s">
        <v>25</v>
      </c>
      <c r="L54061" t="s">
        <v>26</v>
      </c>
      <c r="M54061">
        <v>23.95</v>
      </c>
      <c r="N54061">
        <v>7.55</v>
      </c>
      <c r="O54061" t="s">
        <v>41</v>
      </c>
      <c r="P54061">
        <f>YEAR(NEW[[#This Row],[Date]])</f>
        <v>2017</v>
      </c>
      <c r="Q54061" t="str">
        <f>TEXT(MONTH(NEW[[#This Row],[Date]]),"mmmm")</f>
        <v>January</v>
      </c>
      <c r="R54061" s="11">
        <f>NEW[[#This Row],[Product RetailPrice]]*NEW[[#This Row],[Units]]</f>
        <v>407.15</v>
      </c>
    </row>
    <row r="54062" spans="1:18" x14ac:dyDescent="0.3">
      <c r="A54062">
        <v>54061</v>
      </c>
      <c r="B54062">
        <v>3</v>
      </c>
      <c r="C54062">
        <v>4</v>
      </c>
      <c r="D54062" t="s">
        <v>13</v>
      </c>
      <c r="E54062" t="s">
        <v>14</v>
      </c>
      <c r="F54062" s="1">
        <v>43025</v>
      </c>
      <c r="G54062">
        <v>107</v>
      </c>
      <c r="H54062">
        <v>0.99099999999999999</v>
      </c>
      <c r="I54062">
        <v>0.5</v>
      </c>
      <c r="J54062">
        <v>2</v>
      </c>
      <c r="K54062" t="s">
        <v>25</v>
      </c>
      <c r="L54062" t="s">
        <v>26</v>
      </c>
      <c r="M54062">
        <v>23.95</v>
      </c>
      <c r="N54062">
        <v>7.55</v>
      </c>
      <c r="O54062" t="s">
        <v>41</v>
      </c>
      <c r="P54062">
        <f>YEAR(NEW[[#This Row],[Date]])</f>
        <v>2017</v>
      </c>
      <c r="Q54062" t="str">
        <f>TEXT(MONTH(NEW[[#This Row],[Date]]),"mmmm")</f>
        <v>January</v>
      </c>
      <c r="R54062" s="11">
        <f>NEW[[#This Row],[Product RetailPrice]]*NEW[[#This Row],[Units]]</f>
        <v>2562.65</v>
      </c>
    </row>
    <row r="54063" spans="1:18" x14ac:dyDescent="0.3">
      <c r="A54063">
        <v>54062</v>
      </c>
      <c r="B54063">
        <v>3</v>
      </c>
      <c r="C54063">
        <v>7</v>
      </c>
      <c r="D54063" t="s">
        <v>13</v>
      </c>
      <c r="E54063" t="s">
        <v>14</v>
      </c>
      <c r="F54063" s="1">
        <v>42994</v>
      </c>
      <c r="G54063">
        <v>39</v>
      </c>
      <c r="H54063">
        <v>0.98899999999999999</v>
      </c>
      <c r="I54063">
        <v>0.25</v>
      </c>
      <c r="J54063">
        <v>2</v>
      </c>
      <c r="K54063" t="s">
        <v>25</v>
      </c>
      <c r="L54063" t="s">
        <v>26</v>
      </c>
      <c r="M54063">
        <v>23.95</v>
      </c>
      <c r="N54063">
        <v>7.55</v>
      </c>
      <c r="O54063" t="s">
        <v>36</v>
      </c>
      <c r="P54063">
        <f>YEAR(NEW[[#This Row],[Date]])</f>
        <v>2017</v>
      </c>
      <c r="Q54063" t="str">
        <f>TEXT(MONTH(NEW[[#This Row],[Date]]),"mmmm")</f>
        <v>January</v>
      </c>
      <c r="R54063" s="11">
        <f>NEW[[#This Row],[Product RetailPrice]]*NEW[[#This Row],[Units]]</f>
        <v>934.05</v>
      </c>
    </row>
    <row r="54064" spans="1:18" x14ac:dyDescent="0.3">
      <c r="A54064">
        <v>54063</v>
      </c>
      <c r="B54064">
        <v>2</v>
      </c>
      <c r="C54064">
        <v>5</v>
      </c>
      <c r="D54064" t="s">
        <v>13</v>
      </c>
      <c r="E54064" t="s">
        <v>15</v>
      </c>
      <c r="F54064" s="1">
        <v>42967</v>
      </c>
      <c r="G54064">
        <v>46</v>
      </c>
      <c r="H54064">
        <v>0.98399999999999999</v>
      </c>
      <c r="I54064">
        <v>0.25</v>
      </c>
      <c r="J54064">
        <v>2</v>
      </c>
      <c r="K54064" t="s">
        <v>23</v>
      </c>
      <c r="L54064" t="s">
        <v>24</v>
      </c>
      <c r="M54064">
        <v>23.95</v>
      </c>
      <c r="N54064">
        <v>7.55</v>
      </c>
      <c r="O54064" t="s">
        <v>37</v>
      </c>
      <c r="P54064">
        <f>YEAR(NEW[[#This Row],[Date]])</f>
        <v>2017</v>
      </c>
      <c r="Q54064" t="str">
        <f>TEXT(MONTH(NEW[[#This Row],[Date]]),"mmmm")</f>
        <v>January</v>
      </c>
      <c r="R54064" s="11">
        <f>NEW[[#This Row],[Product RetailPrice]]*NEW[[#This Row],[Units]]</f>
        <v>1101.7</v>
      </c>
    </row>
    <row r="54065" spans="1:18" x14ac:dyDescent="0.3">
      <c r="A54065">
        <v>54064</v>
      </c>
      <c r="B54065">
        <v>6</v>
      </c>
      <c r="C54065">
        <v>1</v>
      </c>
      <c r="D54065" t="s">
        <v>9</v>
      </c>
      <c r="E54065" t="s">
        <v>10</v>
      </c>
      <c r="F54065" s="1">
        <v>43089</v>
      </c>
      <c r="G54065">
        <v>52</v>
      </c>
      <c r="H54065">
        <v>0.998</v>
      </c>
      <c r="I54065">
        <v>0.35</v>
      </c>
      <c r="J54065">
        <v>4</v>
      </c>
      <c r="K54065" t="s">
        <v>25</v>
      </c>
      <c r="L54065" t="s">
        <v>27</v>
      </c>
      <c r="M54065">
        <v>43.95</v>
      </c>
      <c r="N54065">
        <v>13.75</v>
      </c>
      <c r="O54065" t="s">
        <v>39</v>
      </c>
      <c r="P54065">
        <f>YEAR(NEW[[#This Row],[Date]])</f>
        <v>2017</v>
      </c>
      <c r="Q54065" t="str">
        <f>TEXT(MONTH(NEW[[#This Row],[Date]]),"mmmm")</f>
        <v>January</v>
      </c>
      <c r="R54065" s="11">
        <f>NEW[[#This Row],[Product RetailPrice]]*NEW[[#This Row],[Units]]</f>
        <v>2285.4</v>
      </c>
    </row>
    <row r="54066" spans="1:18" x14ac:dyDescent="0.3">
      <c r="A54066">
        <v>54065</v>
      </c>
      <c r="B54066">
        <v>8</v>
      </c>
      <c r="C54066">
        <v>2</v>
      </c>
      <c r="D54066" t="s">
        <v>11</v>
      </c>
      <c r="E54066" t="s">
        <v>12</v>
      </c>
      <c r="F54066" s="1">
        <v>43086</v>
      </c>
      <c r="G54066">
        <v>84</v>
      </c>
      <c r="H54066">
        <v>0.998</v>
      </c>
      <c r="I54066">
        <v>0.4</v>
      </c>
      <c r="J54066">
        <v>3</v>
      </c>
      <c r="K54066" t="s">
        <v>23</v>
      </c>
      <c r="L54066" t="s">
        <v>30</v>
      </c>
      <c r="M54066">
        <v>26.95</v>
      </c>
      <c r="N54066">
        <v>8.25</v>
      </c>
      <c r="O54066" t="s">
        <v>40</v>
      </c>
      <c r="P54066">
        <f>YEAR(NEW[[#This Row],[Date]])</f>
        <v>2017</v>
      </c>
      <c r="Q54066" t="str">
        <f>TEXT(MONTH(NEW[[#This Row],[Date]]),"mmmm")</f>
        <v>January</v>
      </c>
      <c r="R54066" s="11">
        <f>NEW[[#This Row],[Product RetailPrice]]*NEW[[#This Row],[Units]]</f>
        <v>2263.7999999999997</v>
      </c>
    </row>
    <row r="54067" spans="1:18" x14ac:dyDescent="0.3">
      <c r="A54067">
        <v>54066</v>
      </c>
      <c r="B54067">
        <v>10</v>
      </c>
      <c r="C54067">
        <v>6</v>
      </c>
      <c r="D54067" t="s">
        <v>13</v>
      </c>
      <c r="E54067" t="s">
        <v>16</v>
      </c>
      <c r="F54067" s="1">
        <v>42838</v>
      </c>
      <c r="G54067">
        <v>38</v>
      </c>
      <c r="H54067">
        <v>0.97299999999999998</v>
      </c>
      <c r="I54067">
        <v>0.25</v>
      </c>
      <c r="J54067">
        <v>1</v>
      </c>
      <c r="K54067" t="s">
        <v>31</v>
      </c>
      <c r="L54067" t="s">
        <v>32</v>
      </c>
      <c r="M54067">
        <v>29.95</v>
      </c>
      <c r="N54067">
        <v>9.15</v>
      </c>
      <c r="O54067" t="s">
        <v>35</v>
      </c>
      <c r="P54067">
        <f>YEAR(NEW[[#This Row],[Date]])</f>
        <v>2017</v>
      </c>
      <c r="Q54067" t="str">
        <f>TEXT(MONTH(NEW[[#This Row],[Date]]),"mmmm")</f>
        <v>January</v>
      </c>
      <c r="R54067" s="11">
        <f>NEW[[#This Row],[Product RetailPrice]]*NEW[[#This Row],[Units]]</f>
        <v>1138.0999999999999</v>
      </c>
    </row>
    <row r="54068" spans="1:18" x14ac:dyDescent="0.3">
      <c r="A54068">
        <v>54067</v>
      </c>
      <c r="B54068">
        <v>10</v>
      </c>
      <c r="C54068">
        <v>6</v>
      </c>
      <c r="D54068" t="s">
        <v>13</v>
      </c>
      <c r="E54068" t="s">
        <v>16</v>
      </c>
      <c r="F54068" s="1">
        <v>43008</v>
      </c>
      <c r="G54068">
        <v>48</v>
      </c>
      <c r="H54068">
        <v>0.98799999999999999</v>
      </c>
      <c r="I54068">
        <v>0.25</v>
      </c>
      <c r="J54068">
        <v>1</v>
      </c>
      <c r="K54068" t="s">
        <v>31</v>
      </c>
      <c r="L54068" t="s">
        <v>32</v>
      </c>
      <c r="M54068">
        <v>29.95</v>
      </c>
      <c r="N54068">
        <v>9.15</v>
      </c>
      <c r="O54068" t="s">
        <v>35</v>
      </c>
      <c r="P54068">
        <f>YEAR(NEW[[#This Row],[Date]])</f>
        <v>2017</v>
      </c>
      <c r="Q54068" t="str">
        <f>TEXT(MONTH(NEW[[#This Row],[Date]]),"mmmm")</f>
        <v>January</v>
      </c>
      <c r="R54068" s="11">
        <f>NEW[[#This Row],[Product RetailPrice]]*NEW[[#This Row],[Units]]</f>
        <v>1437.6</v>
      </c>
    </row>
    <row r="54069" spans="1:18" x14ac:dyDescent="0.3">
      <c r="A54069">
        <v>54068</v>
      </c>
      <c r="B54069">
        <v>7</v>
      </c>
      <c r="C54069">
        <v>3</v>
      </c>
      <c r="D54069" t="s">
        <v>9</v>
      </c>
      <c r="E54069" t="s">
        <v>18</v>
      </c>
      <c r="F54069" s="1">
        <v>42792</v>
      </c>
      <c r="G54069">
        <v>73</v>
      </c>
      <c r="H54069">
        <v>0.96199999999999997</v>
      </c>
      <c r="I54069">
        <v>0.35</v>
      </c>
      <c r="J54069">
        <v>1</v>
      </c>
      <c r="K54069" t="s">
        <v>21</v>
      </c>
      <c r="L54069" t="s">
        <v>29</v>
      </c>
      <c r="M54069">
        <v>26.95</v>
      </c>
      <c r="N54069">
        <v>8.25</v>
      </c>
      <c r="O54069" t="s">
        <v>38</v>
      </c>
      <c r="P54069">
        <f>YEAR(NEW[[#This Row],[Date]])</f>
        <v>2017</v>
      </c>
      <c r="Q54069" t="str">
        <f>TEXT(MONTH(NEW[[#This Row],[Date]]),"mmmm")</f>
        <v>January</v>
      </c>
      <c r="R54069" s="11">
        <f>NEW[[#This Row],[Product RetailPrice]]*NEW[[#This Row],[Units]]</f>
        <v>1967.35</v>
      </c>
    </row>
    <row r="54070" spans="1:18" x14ac:dyDescent="0.3">
      <c r="A54070">
        <v>54069</v>
      </c>
      <c r="B54070">
        <v>8</v>
      </c>
      <c r="C54070">
        <v>4</v>
      </c>
      <c r="D54070" t="s">
        <v>13</v>
      </c>
      <c r="E54070" t="s">
        <v>14</v>
      </c>
      <c r="F54070" s="1">
        <v>42742</v>
      </c>
      <c r="G54070">
        <v>85</v>
      </c>
      <c r="H54070">
        <v>0.96099999999999997</v>
      </c>
      <c r="I54070">
        <v>0.4</v>
      </c>
      <c r="J54070">
        <v>3</v>
      </c>
      <c r="K54070" t="s">
        <v>23</v>
      </c>
      <c r="L54070" t="s">
        <v>30</v>
      </c>
      <c r="M54070">
        <v>26.95</v>
      </c>
      <c r="N54070">
        <v>8.25</v>
      </c>
      <c r="O54070" t="s">
        <v>41</v>
      </c>
      <c r="P54070">
        <f>YEAR(NEW[[#This Row],[Date]])</f>
        <v>2017</v>
      </c>
      <c r="Q54070" t="str">
        <f>TEXT(MONTH(NEW[[#This Row],[Date]]),"mmmm")</f>
        <v>January</v>
      </c>
      <c r="R54070" s="11">
        <f>NEW[[#This Row],[Product RetailPrice]]*NEW[[#This Row],[Units]]</f>
        <v>2290.75</v>
      </c>
    </row>
    <row r="54071" spans="1:18" x14ac:dyDescent="0.3">
      <c r="A54071">
        <v>54070</v>
      </c>
      <c r="B54071">
        <v>6</v>
      </c>
      <c r="C54071">
        <v>7</v>
      </c>
      <c r="D54071" t="s">
        <v>13</v>
      </c>
      <c r="E54071" t="s">
        <v>14</v>
      </c>
      <c r="F54071" s="1">
        <v>43010</v>
      </c>
      <c r="G54071">
        <v>144</v>
      </c>
      <c r="H54071">
        <v>0.99</v>
      </c>
      <c r="I54071">
        <v>0.5</v>
      </c>
      <c r="J54071">
        <v>4</v>
      </c>
      <c r="K54071" t="s">
        <v>25</v>
      </c>
      <c r="L54071" t="s">
        <v>27</v>
      </c>
      <c r="M54071">
        <v>43.95</v>
      </c>
      <c r="N54071">
        <v>13.75</v>
      </c>
      <c r="O54071" t="s">
        <v>36</v>
      </c>
      <c r="P54071">
        <f>YEAR(NEW[[#This Row],[Date]])</f>
        <v>2017</v>
      </c>
      <c r="Q54071" t="str">
        <f>TEXT(MONTH(NEW[[#This Row],[Date]]),"mmmm")</f>
        <v>January</v>
      </c>
      <c r="R54071" s="11">
        <f>NEW[[#This Row],[Product RetailPrice]]*NEW[[#This Row],[Units]]</f>
        <v>6328.8</v>
      </c>
    </row>
    <row r="54072" spans="1:18" x14ac:dyDescent="0.3">
      <c r="A54072">
        <v>54071</v>
      </c>
      <c r="B54072">
        <v>1</v>
      </c>
      <c r="C54072">
        <v>2</v>
      </c>
      <c r="D54072" t="s">
        <v>11</v>
      </c>
      <c r="E54072" t="s">
        <v>12</v>
      </c>
      <c r="F54072" s="1">
        <v>43059</v>
      </c>
      <c r="G54072">
        <v>95</v>
      </c>
      <c r="H54072">
        <v>0.995</v>
      </c>
      <c r="I54072">
        <v>0.4</v>
      </c>
      <c r="J54072">
        <v>3</v>
      </c>
      <c r="K54072" t="s">
        <v>21</v>
      </c>
      <c r="L54072" t="s">
        <v>22</v>
      </c>
      <c r="M54072">
        <v>23.95</v>
      </c>
      <c r="N54072">
        <v>7.55</v>
      </c>
      <c r="O54072" t="s">
        <v>40</v>
      </c>
      <c r="P54072">
        <f>YEAR(NEW[[#This Row],[Date]])</f>
        <v>2017</v>
      </c>
      <c r="Q54072" t="str">
        <f>TEXT(MONTH(NEW[[#This Row],[Date]]),"mmmm")</f>
        <v>January</v>
      </c>
      <c r="R54072" s="11">
        <f>NEW[[#This Row],[Product RetailPrice]]*NEW[[#This Row],[Units]]</f>
        <v>2275.25</v>
      </c>
    </row>
    <row r="54073" spans="1:18" x14ac:dyDescent="0.3">
      <c r="A54073">
        <v>54072</v>
      </c>
      <c r="B54073">
        <v>9</v>
      </c>
      <c r="C54073">
        <v>1</v>
      </c>
      <c r="D54073" t="s">
        <v>9</v>
      </c>
      <c r="E54073" t="s">
        <v>10</v>
      </c>
      <c r="F54073" s="1">
        <v>42892</v>
      </c>
      <c r="G54073">
        <v>70</v>
      </c>
      <c r="H54073">
        <v>0.97499999999999998</v>
      </c>
      <c r="I54073">
        <v>0.35</v>
      </c>
      <c r="J54073">
        <v>1</v>
      </c>
      <c r="K54073" t="s">
        <v>25</v>
      </c>
      <c r="L54073" t="s">
        <v>26</v>
      </c>
      <c r="M54073">
        <v>26.95</v>
      </c>
      <c r="N54073">
        <v>8.25</v>
      </c>
      <c r="O54073" t="s">
        <v>39</v>
      </c>
      <c r="P54073">
        <f>YEAR(NEW[[#This Row],[Date]])</f>
        <v>2017</v>
      </c>
      <c r="Q54073" t="str">
        <f>TEXT(MONTH(NEW[[#This Row],[Date]]),"mmmm")</f>
        <v>January</v>
      </c>
      <c r="R54073" s="11">
        <f>NEW[[#This Row],[Product RetailPrice]]*NEW[[#This Row],[Units]]</f>
        <v>1886.5</v>
      </c>
    </row>
    <row r="54074" spans="1:18" x14ac:dyDescent="0.3">
      <c r="A54074">
        <v>54073</v>
      </c>
      <c r="B54074">
        <v>9</v>
      </c>
      <c r="C54074">
        <v>6</v>
      </c>
      <c r="D54074" t="s">
        <v>13</v>
      </c>
      <c r="E54074" t="s">
        <v>16</v>
      </c>
      <c r="F54074" s="1">
        <v>43087</v>
      </c>
      <c r="G54074">
        <v>90</v>
      </c>
      <c r="H54074">
        <v>0.998</v>
      </c>
      <c r="I54074">
        <v>0.4</v>
      </c>
      <c r="J54074">
        <v>1</v>
      </c>
      <c r="K54074" t="s">
        <v>25</v>
      </c>
      <c r="L54074" t="s">
        <v>26</v>
      </c>
      <c r="M54074">
        <v>26.95</v>
      </c>
      <c r="N54074">
        <v>8.25</v>
      </c>
      <c r="O54074" t="s">
        <v>35</v>
      </c>
      <c r="P54074">
        <f>YEAR(NEW[[#This Row],[Date]])</f>
        <v>2017</v>
      </c>
      <c r="Q54074" t="str">
        <f>TEXT(MONTH(NEW[[#This Row],[Date]]),"mmmm")</f>
        <v>January</v>
      </c>
      <c r="R54074" s="11">
        <f>NEW[[#This Row],[Product RetailPrice]]*NEW[[#This Row],[Units]]</f>
        <v>2425.5</v>
      </c>
    </row>
    <row r="54075" spans="1:18" x14ac:dyDescent="0.3">
      <c r="A54075">
        <v>54074</v>
      </c>
      <c r="B54075">
        <v>11</v>
      </c>
      <c r="C54075">
        <v>3</v>
      </c>
      <c r="D54075" t="s">
        <v>9</v>
      </c>
      <c r="E54075" t="s">
        <v>18</v>
      </c>
      <c r="F54075" s="1">
        <v>42838</v>
      </c>
      <c r="G54075">
        <v>62</v>
      </c>
      <c r="H54075">
        <v>0.97299999999999998</v>
      </c>
      <c r="I54075">
        <v>0.35</v>
      </c>
      <c r="J54075">
        <v>4</v>
      </c>
      <c r="K54075" t="s">
        <v>33</v>
      </c>
      <c r="L54075" t="s">
        <v>32</v>
      </c>
      <c r="M54075">
        <v>29.95</v>
      </c>
      <c r="N54075">
        <v>9.15</v>
      </c>
      <c r="O54075" t="s">
        <v>38</v>
      </c>
      <c r="P54075">
        <f>YEAR(NEW[[#This Row],[Date]])</f>
        <v>2017</v>
      </c>
      <c r="Q54075" t="str">
        <f>TEXT(MONTH(NEW[[#This Row],[Date]]),"mmmm")</f>
        <v>January</v>
      </c>
      <c r="R54075" s="11">
        <f>NEW[[#This Row],[Product RetailPrice]]*NEW[[#This Row],[Units]]</f>
        <v>1856.8999999999999</v>
      </c>
    </row>
    <row r="54076" spans="1:18" x14ac:dyDescent="0.3">
      <c r="A54076">
        <v>54075</v>
      </c>
      <c r="B54076">
        <v>8</v>
      </c>
      <c r="C54076">
        <v>1</v>
      </c>
      <c r="D54076" t="s">
        <v>9</v>
      </c>
      <c r="E54076" t="s">
        <v>10</v>
      </c>
      <c r="F54076" s="1">
        <v>42743</v>
      </c>
      <c r="G54076">
        <v>27</v>
      </c>
      <c r="H54076">
        <v>0.96299999999999997</v>
      </c>
      <c r="I54076">
        <v>0.25</v>
      </c>
      <c r="J54076">
        <v>3</v>
      </c>
      <c r="K54076" t="s">
        <v>23</v>
      </c>
      <c r="L54076" t="s">
        <v>30</v>
      </c>
      <c r="M54076">
        <v>26.95</v>
      </c>
      <c r="N54076">
        <v>8.25</v>
      </c>
      <c r="O54076" t="s">
        <v>39</v>
      </c>
      <c r="P54076">
        <f>YEAR(NEW[[#This Row],[Date]])</f>
        <v>2017</v>
      </c>
      <c r="Q54076" t="str">
        <f>TEXT(MONTH(NEW[[#This Row],[Date]]),"mmmm")</f>
        <v>January</v>
      </c>
      <c r="R54076" s="11">
        <f>NEW[[#This Row],[Product RetailPrice]]*NEW[[#This Row],[Units]]</f>
        <v>727.65</v>
      </c>
    </row>
    <row r="54077" spans="1:18" x14ac:dyDescent="0.3">
      <c r="A54077">
        <v>54076</v>
      </c>
      <c r="B54077">
        <v>5</v>
      </c>
      <c r="C54077">
        <v>5</v>
      </c>
      <c r="D54077" t="s">
        <v>13</v>
      </c>
      <c r="E54077" t="s">
        <v>15</v>
      </c>
      <c r="F54077" s="1">
        <v>43076</v>
      </c>
      <c r="G54077">
        <v>38</v>
      </c>
      <c r="H54077">
        <v>0.997</v>
      </c>
      <c r="I54077">
        <v>0.25</v>
      </c>
      <c r="J54077">
        <v>1</v>
      </c>
      <c r="K54077" t="s">
        <v>23</v>
      </c>
      <c r="L54077" t="s">
        <v>28</v>
      </c>
      <c r="M54077">
        <v>43.95</v>
      </c>
      <c r="N54077">
        <v>13.75</v>
      </c>
      <c r="O54077" t="s">
        <v>37</v>
      </c>
      <c r="P54077">
        <f>YEAR(NEW[[#This Row],[Date]])</f>
        <v>2017</v>
      </c>
      <c r="Q54077" t="str">
        <f>TEXT(MONTH(NEW[[#This Row],[Date]]),"mmmm")</f>
        <v>January</v>
      </c>
      <c r="R54077" s="11">
        <f>NEW[[#This Row],[Product RetailPrice]]*NEW[[#This Row],[Units]]</f>
        <v>1670.1000000000001</v>
      </c>
    </row>
    <row r="54078" spans="1:18" x14ac:dyDescent="0.3">
      <c r="A54078">
        <v>54077</v>
      </c>
      <c r="B54078">
        <v>6</v>
      </c>
      <c r="C54078">
        <v>7</v>
      </c>
      <c r="D54078" t="s">
        <v>13</v>
      </c>
      <c r="E54078" t="s">
        <v>14</v>
      </c>
      <c r="F54078" s="1">
        <v>43056</v>
      </c>
      <c r="G54078">
        <v>26</v>
      </c>
      <c r="H54078">
        <v>0.995</v>
      </c>
      <c r="I54078">
        <v>0.25</v>
      </c>
      <c r="J54078">
        <v>4</v>
      </c>
      <c r="K54078" t="s">
        <v>25</v>
      </c>
      <c r="L54078" t="s">
        <v>27</v>
      </c>
      <c r="M54078">
        <v>43.95</v>
      </c>
      <c r="N54078">
        <v>13.75</v>
      </c>
      <c r="O54078" t="s">
        <v>36</v>
      </c>
      <c r="P54078">
        <f>YEAR(NEW[[#This Row],[Date]])</f>
        <v>2017</v>
      </c>
      <c r="Q54078" t="str">
        <f>TEXT(MONTH(NEW[[#This Row],[Date]]),"mmmm")</f>
        <v>January</v>
      </c>
      <c r="R54078" s="11">
        <f>NEW[[#This Row],[Product RetailPrice]]*NEW[[#This Row],[Units]]</f>
        <v>1142.7</v>
      </c>
    </row>
    <row r="54079" spans="1:18" x14ac:dyDescent="0.3">
      <c r="A54079">
        <v>54078</v>
      </c>
      <c r="B54079">
        <v>5</v>
      </c>
      <c r="C54079">
        <v>5</v>
      </c>
      <c r="D54079" t="s">
        <v>13</v>
      </c>
      <c r="E54079" t="s">
        <v>15</v>
      </c>
      <c r="F54079" s="1">
        <v>43013</v>
      </c>
      <c r="G54079">
        <v>76</v>
      </c>
      <c r="H54079">
        <v>0.98899999999999999</v>
      </c>
      <c r="I54079">
        <v>0.4</v>
      </c>
      <c r="J54079">
        <v>1</v>
      </c>
      <c r="K54079" t="s">
        <v>23</v>
      </c>
      <c r="L54079" t="s">
        <v>28</v>
      </c>
      <c r="M54079">
        <v>43.95</v>
      </c>
      <c r="N54079">
        <v>13.75</v>
      </c>
      <c r="O54079" t="s">
        <v>37</v>
      </c>
      <c r="P54079">
        <f>YEAR(NEW[[#This Row],[Date]])</f>
        <v>2017</v>
      </c>
      <c r="Q54079" t="str">
        <f>TEXT(MONTH(NEW[[#This Row],[Date]]),"mmmm")</f>
        <v>January</v>
      </c>
      <c r="R54079" s="11">
        <f>NEW[[#This Row],[Product RetailPrice]]*NEW[[#This Row],[Units]]</f>
        <v>3340.2000000000003</v>
      </c>
    </row>
    <row r="54080" spans="1:18" x14ac:dyDescent="0.3">
      <c r="A54080">
        <v>54079</v>
      </c>
      <c r="B54080">
        <v>10</v>
      </c>
      <c r="C54080">
        <v>5</v>
      </c>
      <c r="D54080" t="s">
        <v>13</v>
      </c>
      <c r="E54080" t="s">
        <v>15</v>
      </c>
      <c r="F54080" s="1">
        <v>42753</v>
      </c>
      <c r="G54080">
        <v>41</v>
      </c>
      <c r="H54080">
        <v>0.96599999999999997</v>
      </c>
      <c r="I54080">
        <v>0.25</v>
      </c>
      <c r="J54080">
        <v>1</v>
      </c>
      <c r="K54080" t="s">
        <v>31</v>
      </c>
      <c r="L54080" t="s">
        <v>32</v>
      </c>
      <c r="M54080">
        <v>29.95</v>
      </c>
      <c r="N54080">
        <v>9.15</v>
      </c>
      <c r="O54080" t="s">
        <v>37</v>
      </c>
      <c r="P54080">
        <f>YEAR(NEW[[#This Row],[Date]])</f>
        <v>2017</v>
      </c>
      <c r="Q54080" t="str">
        <f>TEXT(MONTH(NEW[[#This Row],[Date]]),"mmmm")</f>
        <v>January</v>
      </c>
      <c r="R54080" s="11">
        <f>NEW[[#This Row],[Product RetailPrice]]*NEW[[#This Row],[Units]]</f>
        <v>1227.95</v>
      </c>
    </row>
    <row r="54081" spans="1:18" x14ac:dyDescent="0.3">
      <c r="A54081">
        <v>54080</v>
      </c>
      <c r="B54081">
        <v>5</v>
      </c>
      <c r="C54081">
        <v>3</v>
      </c>
      <c r="D54081" t="s">
        <v>9</v>
      </c>
      <c r="E54081" t="s">
        <v>17</v>
      </c>
      <c r="F54081" s="1">
        <v>42741</v>
      </c>
      <c r="G54081">
        <v>94</v>
      </c>
      <c r="H54081">
        <v>0.96599999999999997</v>
      </c>
      <c r="I54081">
        <v>0.4</v>
      </c>
      <c r="J54081">
        <v>1</v>
      </c>
      <c r="K54081" t="s">
        <v>23</v>
      </c>
      <c r="L54081" t="s">
        <v>28</v>
      </c>
      <c r="M54081">
        <v>43.95</v>
      </c>
      <c r="N54081">
        <v>13.75</v>
      </c>
      <c r="O54081" t="s">
        <v>38</v>
      </c>
      <c r="P54081">
        <f>YEAR(NEW[[#This Row],[Date]])</f>
        <v>2017</v>
      </c>
      <c r="Q54081" t="str">
        <f>TEXT(MONTH(NEW[[#This Row],[Date]]),"mmmm")</f>
        <v>January</v>
      </c>
      <c r="R54081" s="11">
        <f>NEW[[#This Row],[Product RetailPrice]]*NEW[[#This Row],[Units]]</f>
        <v>4131.3</v>
      </c>
    </row>
    <row r="54082" spans="1:18" x14ac:dyDescent="0.3">
      <c r="A54082">
        <v>54081</v>
      </c>
      <c r="B54082">
        <v>1</v>
      </c>
      <c r="C54082">
        <v>7</v>
      </c>
      <c r="D54082" t="s">
        <v>13</v>
      </c>
      <c r="E54082" t="s">
        <v>14</v>
      </c>
      <c r="F54082" s="1">
        <v>42759</v>
      </c>
      <c r="G54082">
        <v>85</v>
      </c>
      <c r="H54082">
        <v>0.96199999999999997</v>
      </c>
      <c r="I54082">
        <v>0.4</v>
      </c>
      <c r="J54082">
        <v>3</v>
      </c>
      <c r="K54082" t="s">
        <v>21</v>
      </c>
      <c r="L54082" t="s">
        <v>22</v>
      </c>
      <c r="M54082">
        <v>23.95</v>
      </c>
      <c r="N54082">
        <v>7.55</v>
      </c>
      <c r="O54082" t="s">
        <v>36</v>
      </c>
      <c r="P54082">
        <f>YEAR(NEW[[#This Row],[Date]])</f>
        <v>2017</v>
      </c>
      <c r="Q54082" t="str">
        <f>TEXT(MONTH(NEW[[#This Row],[Date]]),"mmmm")</f>
        <v>January</v>
      </c>
      <c r="R54082" s="11">
        <f>NEW[[#This Row],[Product RetailPrice]]*NEW[[#This Row],[Units]]</f>
        <v>2035.75</v>
      </c>
    </row>
    <row r="54083" spans="1:18" x14ac:dyDescent="0.3">
      <c r="A54083">
        <v>54082</v>
      </c>
      <c r="B54083">
        <v>1</v>
      </c>
      <c r="C54083">
        <v>6</v>
      </c>
      <c r="D54083" t="s">
        <v>13</v>
      </c>
      <c r="E54083" t="s">
        <v>16</v>
      </c>
      <c r="F54083" s="1">
        <v>43085</v>
      </c>
      <c r="G54083">
        <v>40</v>
      </c>
      <c r="H54083">
        <v>0.998</v>
      </c>
      <c r="I54083">
        <v>0.25</v>
      </c>
      <c r="J54083">
        <v>3</v>
      </c>
      <c r="K54083" t="s">
        <v>21</v>
      </c>
      <c r="L54083" t="s">
        <v>22</v>
      </c>
      <c r="M54083">
        <v>23.95</v>
      </c>
      <c r="N54083">
        <v>7.55</v>
      </c>
      <c r="O54083" t="s">
        <v>35</v>
      </c>
      <c r="P54083">
        <f>YEAR(NEW[[#This Row],[Date]])</f>
        <v>2017</v>
      </c>
      <c r="Q54083" t="str">
        <f>TEXT(MONTH(NEW[[#This Row],[Date]]),"mmmm")</f>
        <v>January</v>
      </c>
      <c r="R54083" s="11">
        <f>NEW[[#This Row],[Product RetailPrice]]*NEW[[#This Row],[Units]]</f>
        <v>958</v>
      </c>
    </row>
    <row r="54084" spans="1:18" x14ac:dyDescent="0.3">
      <c r="A54084">
        <v>54083</v>
      </c>
      <c r="B54084">
        <v>11</v>
      </c>
      <c r="C54084">
        <v>2</v>
      </c>
      <c r="D54084" t="s">
        <v>11</v>
      </c>
      <c r="E54084" t="s">
        <v>12</v>
      </c>
      <c r="F54084" s="1">
        <v>42806</v>
      </c>
      <c r="G54084">
        <v>4</v>
      </c>
      <c r="H54084">
        <v>0.96899999999999997</v>
      </c>
      <c r="I54084">
        <v>0</v>
      </c>
      <c r="J54084">
        <v>4</v>
      </c>
      <c r="K54084" t="s">
        <v>33</v>
      </c>
      <c r="L54084" t="s">
        <v>32</v>
      </c>
      <c r="M54084">
        <v>29.95</v>
      </c>
      <c r="N54084">
        <v>9.15</v>
      </c>
      <c r="O54084" t="s">
        <v>40</v>
      </c>
      <c r="P54084">
        <f>YEAR(NEW[[#This Row],[Date]])</f>
        <v>2017</v>
      </c>
      <c r="Q54084" t="str">
        <f>TEXT(MONTH(NEW[[#This Row],[Date]]),"mmmm")</f>
        <v>January</v>
      </c>
      <c r="R54084" s="11">
        <f>NEW[[#This Row],[Product RetailPrice]]*NEW[[#This Row],[Units]]</f>
        <v>119.8</v>
      </c>
    </row>
    <row r="54085" spans="1:18" x14ac:dyDescent="0.3">
      <c r="A54085">
        <v>54084</v>
      </c>
      <c r="B54085">
        <v>6</v>
      </c>
      <c r="C54085">
        <v>7</v>
      </c>
      <c r="D54085" t="s">
        <v>13</v>
      </c>
      <c r="E54085" t="s">
        <v>14</v>
      </c>
      <c r="F54085" s="1">
        <v>42988</v>
      </c>
      <c r="G54085">
        <v>154</v>
      </c>
      <c r="H54085">
        <v>0.98799999999999999</v>
      </c>
      <c r="I54085">
        <v>0.55000000000000004</v>
      </c>
      <c r="J54085">
        <v>4</v>
      </c>
      <c r="K54085" t="s">
        <v>25</v>
      </c>
      <c r="L54085" t="s">
        <v>27</v>
      </c>
      <c r="M54085">
        <v>43.95</v>
      </c>
      <c r="N54085">
        <v>13.75</v>
      </c>
      <c r="O54085" t="s">
        <v>36</v>
      </c>
      <c r="P54085">
        <f>YEAR(NEW[[#This Row],[Date]])</f>
        <v>2017</v>
      </c>
      <c r="Q54085" t="str">
        <f>TEXT(MONTH(NEW[[#This Row],[Date]]),"mmmm")</f>
        <v>January</v>
      </c>
      <c r="R54085" s="11">
        <f>NEW[[#This Row],[Product RetailPrice]]*NEW[[#This Row],[Units]]</f>
        <v>6768.3</v>
      </c>
    </row>
    <row r="54086" spans="1:18" x14ac:dyDescent="0.3">
      <c r="A54086">
        <v>54085</v>
      </c>
      <c r="B54086">
        <v>1</v>
      </c>
      <c r="C54086">
        <v>3</v>
      </c>
      <c r="D54086" t="s">
        <v>9</v>
      </c>
      <c r="E54086" t="s">
        <v>17</v>
      </c>
      <c r="F54086" s="1">
        <v>42993</v>
      </c>
      <c r="G54086">
        <v>171</v>
      </c>
      <c r="H54086">
        <v>0.98899999999999999</v>
      </c>
      <c r="I54086">
        <v>0.55000000000000004</v>
      </c>
      <c r="J54086">
        <v>3</v>
      </c>
      <c r="K54086" t="s">
        <v>21</v>
      </c>
      <c r="L54086" t="s">
        <v>22</v>
      </c>
      <c r="M54086">
        <v>23.95</v>
      </c>
      <c r="N54086">
        <v>7.55</v>
      </c>
      <c r="O54086" t="s">
        <v>38</v>
      </c>
      <c r="P54086">
        <f>YEAR(NEW[[#This Row],[Date]])</f>
        <v>2017</v>
      </c>
      <c r="Q54086" t="str">
        <f>TEXT(MONTH(NEW[[#This Row],[Date]]),"mmmm")</f>
        <v>January</v>
      </c>
      <c r="R54086" s="11">
        <f>NEW[[#This Row],[Product RetailPrice]]*NEW[[#This Row],[Units]]</f>
        <v>4095.45</v>
      </c>
    </row>
    <row r="54087" spans="1:18" x14ac:dyDescent="0.3">
      <c r="A54087">
        <v>54086</v>
      </c>
      <c r="B54087">
        <v>9</v>
      </c>
      <c r="C54087">
        <v>5</v>
      </c>
      <c r="D54087" t="s">
        <v>13</v>
      </c>
      <c r="E54087" t="s">
        <v>15</v>
      </c>
      <c r="F54087" s="1">
        <v>42752</v>
      </c>
      <c r="G54087">
        <v>62</v>
      </c>
      <c r="H54087">
        <v>0.96599999999999997</v>
      </c>
      <c r="I54087">
        <v>0.35</v>
      </c>
      <c r="J54087">
        <v>1</v>
      </c>
      <c r="K54087" t="s">
        <v>25</v>
      </c>
      <c r="L54087" t="s">
        <v>26</v>
      </c>
      <c r="M54087">
        <v>26.95</v>
      </c>
      <c r="N54087">
        <v>8.25</v>
      </c>
      <c r="O54087" t="s">
        <v>37</v>
      </c>
      <c r="P54087">
        <f>YEAR(NEW[[#This Row],[Date]])</f>
        <v>2017</v>
      </c>
      <c r="Q54087" t="str">
        <f>TEXT(MONTH(NEW[[#This Row],[Date]]),"mmmm")</f>
        <v>January</v>
      </c>
      <c r="R54087" s="11">
        <f>NEW[[#This Row],[Product RetailPrice]]*NEW[[#This Row],[Units]]</f>
        <v>1670.8999999999999</v>
      </c>
    </row>
    <row r="54088" spans="1:18" x14ac:dyDescent="0.3">
      <c r="A54088">
        <v>54087</v>
      </c>
      <c r="B54088">
        <v>8</v>
      </c>
      <c r="C54088">
        <v>4</v>
      </c>
      <c r="D54088" t="s">
        <v>13</v>
      </c>
      <c r="E54088" t="s">
        <v>14</v>
      </c>
      <c r="F54088" s="1">
        <v>43077</v>
      </c>
      <c r="G54088">
        <v>73</v>
      </c>
      <c r="H54088">
        <v>0.997</v>
      </c>
      <c r="I54088">
        <v>0.35</v>
      </c>
      <c r="J54088">
        <v>3</v>
      </c>
      <c r="K54088" t="s">
        <v>23</v>
      </c>
      <c r="L54088" t="s">
        <v>30</v>
      </c>
      <c r="M54088">
        <v>26.95</v>
      </c>
      <c r="N54088">
        <v>8.25</v>
      </c>
      <c r="O54088" t="s">
        <v>41</v>
      </c>
      <c r="P54088">
        <f>YEAR(NEW[[#This Row],[Date]])</f>
        <v>2017</v>
      </c>
      <c r="Q54088" t="str">
        <f>TEXT(MONTH(NEW[[#This Row],[Date]]),"mmmm")</f>
        <v>January</v>
      </c>
      <c r="R54088" s="11">
        <f>NEW[[#This Row],[Product RetailPrice]]*NEW[[#This Row],[Units]]</f>
        <v>1967.35</v>
      </c>
    </row>
    <row r="54089" spans="1:18" x14ac:dyDescent="0.3">
      <c r="A54089">
        <v>54088</v>
      </c>
      <c r="B54089">
        <v>7</v>
      </c>
      <c r="C54089">
        <v>4</v>
      </c>
      <c r="D54089" t="s">
        <v>13</v>
      </c>
      <c r="E54089" t="s">
        <v>14</v>
      </c>
      <c r="F54089" s="1">
        <v>42974</v>
      </c>
      <c r="G54089">
        <v>28</v>
      </c>
      <c r="H54089">
        <v>0.98599999999999999</v>
      </c>
      <c r="I54089">
        <v>0.25</v>
      </c>
      <c r="J54089">
        <v>1</v>
      </c>
      <c r="K54089" t="s">
        <v>21</v>
      </c>
      <c r="L54089" t="s">
        <v>29</v>
      </c>
      <c r="M54089">
        <v>26.95</v>
      </c>
      <c r="N54089">
        <v>8.25</v>
      </c>
      <c r="O54089" t="s">
        <v>41</v>
      </c>
      <c r="P54089">
        <f>YEAR(NEW[[#This Row],[Date]])</f>
        <v>2017</v>
      </c>
      <c r="Q54089" t="str">
        <f>TEXT(MONTH(NEW[[#This Row],[Date]]),"mmmm")</f>
        <v>January</v>
      </c>
      <c r="R54089" s="11">
        <f>NEW[[#This Row],[Product RetailPrice]]*NEW[[#This Row],[Units]]</f>
        <v>754.6</v>
      </c>
    </row>
    <row r="54090" spans="1:18" x14ac:dyDescent="0.3">
      <c r="A54090">
        <v>54089</v>
      </c>
      <c r="B54090">
        <v>2</v>
      </c>
      <c r="C54090">
        <v>3</v>
      </c>
      <c r="D54090" t="s">
        <v>9</v>
      </c>
      <c r="E54090" t="s">
        <v>17</v>
      </c>
      <c r="F54090" s="1">
        <v>42950</v>
      </c>
      <c r="G54090">
        <v>29</v>
      </c>
      <c r="H54090">
        <v>0.98399999999999999</v>
      </c>
      <c r="I54090">
        <v>0.25</v>
      </c>
      <c r="J54090">
        <v>2</v>
      </c>
      <c r="K54090" t="s">
        <v>23</v>
      </c>
      <c r="L54090" t="s">
        <v>24</v>
      </c>
      <c r="M54090">
        <v>23.95</v>
      </c>
      <c r="N54090">
        <v>7.55</v>
      </c>
      <c r="O54090" t="s">
        <v>38</v>
      </c>
      <c r="P54090">
        <f>YEAR(NEW[[#This Row],[Date]])</f>
        <v>2017</v>
      </c>
      <c r="Q54090" t="str">
        <f>TEXT(MONTH(NEW[[#This Row],[Date]]),"mmmm")</f>
        <v>January</v>
      </c>
      <c r="R54090" s="11">
        <f>NEW[[#This Row],[Product RetailPrice]]*NEW[[#This Row],[Units]]</f>
        <v>694.55</v>
      </c>
    </row>
    <row r="54091" spans="1:18" x14ac:dyDescent="0.3">
      <c r="A54091">
        <v>54090</v>
      </c>
      <c r="B54091">
        <v>6</v>
      </c>
      <c r="C54091">
        <v>5</v>
      </c>
      <c r="D54091" t="s">
        <v>13</v>
      </c>
      <c r="E54091" t="s">
        <v>15</v>
      </c>
      <c r="F54091" s="1">
        <v>42951</v>
      </c>
      <c r="G54091">
        <v>83</v>
      </c>
      <c r="H54091">
        <v>0.98299999999999998</v>
      </c>
      <c r="I54091">
        <v>0.4</v>
      </c>
      <c r="J54091">
        <v>4</v>
      </c>
      <c r="K54091" t="s">
        <v>25</v>
      </c>
      <c r="L54091" t="s">
        <v>27</v>
      </c>
      <c r="M54091">
        <v>43.95</v>
      </c>
      <c r="N54091">
        <v>13.75</v>
      </c>
      <c r="O54091" t="s">
        <v>37</v>
      </c>
      <c r="P54091">
        <f>YEAR(NEW[[#This Row],[Date]])</f>
        <v>2017</v>
      </c>
      <c r="Q54091" t="str">
        <f>TEXT(MONTH(NEW[[#This Row],[Date]]),"mmmm")</f>
        <v>January</v>
      </c>
      <c r="R54091" s="11">
        <f>NEW[[#This Row],[Product RetailPrice]]*NEW[[#This Row],[Units]]</f>
        <v>3647.8500000000004</v>
      </c>
    </row>
    <row r="54092" spans="1:18" x14ac:dyDescent="0.3">
      <c r="A54092">
        <v>54091</v>
      </c>
      <c r="B54092">
        <v>2</v>
      </c>
      <c r="C54092">
        <v>4</v>
      </c>
      <c r="D54092" t="s">
        <v>13</v>
      </c>
      <c r="E54092" t="s">
        <v>14</v>
      </c>
      <c r="F54092" s="1">
        <v>42997</v>
      </c>
      <c r="G54092">
        <v>49</v>
      </c>
      <c r="H54092">
        <v>0.98699999999999999</v>
      </c>
      <c r="I54092">
        <v>0.25</v>
      </c>
      <c r="J54092">
        <v>2</v>
      </c>
      <c r="K54092" t="s">
        <v>23</v>
      </c>
      <c r="L54092" t="s">
        <v>24</v>
      </c>
      <c r="M54092">
        <v>23.95</v>
      </c>
      <c r="N54092">
        <v>7.55</v>
      </c>
      <c r="O54092" t="s">
        <v>41</v>
      </c>
      <c r="P54092">
        <f>YEAR(NEW[[#This Row],[Date]])</f>
        <v>2017</v>
      </c>
      <c r="Q54092" t="str">
        <f>TEXT(MONTH(NEW[[#This Row],[Date]]),"mmmm")</f>
        <v>January</v>
      </c>
      <c r="R54092" s="11">
        <f>NEW[[#This Row],[Product RetailPrice]]*NEW[[#This Row],[Units]]</f>
        <v>1173.55</v>
      </c>
    </row>
    <row r="54093" spans="1:18" x14ac:dyDescent="0.3">
      <c r="A54093">
        <v>54092</v>
      </c>
      <c r="B54093">
        <v>9</v>
      </c>
      <c r="C54093">
        <v>7</v>
      </c>
      <c r="D54093" t="s">
        <v>13</v>
      </c>
      <c r="E54093" t="s">
        <v>14</v>
      </c>
      <c r="F54093" s="1">
        <v>42797</v>
      </c>
      <c r="G54093">
        <v>126</v>
      </c>
      <c r="H54093">
        <v>0.97199999999999998</v>
      </c>
      <c r="I54093">
        <v>0.5</v>
      </c>
      <c r="J54093">
        <v>1</v>
      </c>
      <c r="K54093" t="s">
        <v>25</v>
      </c>
      <c r="L54093" t="s">
        <v>26</v>
      </c>
      <c r="M54093">
        <v>26.95</v>
      </c>
      <c r="N54093">
        <v>8.25</v>
      </c>
      <c r="O54093" t="s">
        <v>36</v>
      </c>
      <c r="P54093">
        <f>YEAR(NEW[[#This Row],[Date]])</f>
        <v>2017</v>
      </c>
      <c r="Q54093" t="str">
        <f>TEXT(MONTH(NEW[[#This Row],[Date]]),"mmmm")</f>
        <v>January</v>
      </c>
      <c r="R54093" s="11">
        <f>NEW[[#This Row],[Product RetailPrice]]*NEW[[#This Row],[Units]]</f>
        <v>3395.7</v>
      </c>
    </row>
    <row r="54094" spans="1:18" x14ac:dyDescent="0.3">
      <c r="A54094">
        <v>54093</v>
      </c>
      <c r="B54094">
        <v>7</v>
      </c>
      <c r="C54094">
        <v>4</v>
      </c>
      <c r="D54094" t="s">
        <v>13</v>
      </c>
      <c r="E54094" t="s">
        <v>14</v>
      </c>
      <c r="F54094" s="1">
        <v>42932</v>
      </c>
      <c r="G54094">
        <v>39</v>
      </c>
      <c r="H54094">
        <v>0.98199999999999998</v>
      </c>
      <c r="I54094">
        <v>0.25</v>
      </c>
      <c r="J54094">
        <v>1</v>
      </c>
      <c r="K54094" t="s">
        <v>21</v>
      </c>
      <c r="L54094" t="s">
        <v>29</v>
      </c>
      <c r="M54094">
        <v>26.95</v>
      </c>
      <c r="N54094">
        <v>8.25</v>
      </c>
      <c r="O54094" t="s">
        <v>41</v>
      </c>
      <c r="P54094">
        <f>YEAR(NEW[[#This Row],[Date]])</f>
        <v>2017</v>
      </c>
      <c r="Q54094" t="str">
        <f>TEXT(MONTH(NEW[[#This Row],[Date]]),"mmmm")</f>
        <v>January</v>
      </c>
      <c r="R54094" s="11">
        <f>NEW[[#This Row],[Product RetailPrice]]*NEW[[#This Row],[Units]]</f>
        <v>1051.05</v>
      </c>
    </row>
    <row r="54095" spans="1:18" x14ac:dyDescent="0.3">
      <c r="A54095">
        <v>54094</v>
      </c>
      <c r="B54095">
        <v>8</v>
      </c>
      <c r="C54095">
        <v>1</v>
      </c>
      <c r="D54095" t="s">
        <v>9</v>
      </c>
      <c r="E54095" t="s">
        <v>10</v>
      </c>
      <c r="F54095" s="1">
        <v>42972</v>
      </c>
      <c r="G54095">
        <v>79</v>
      </c>
      <c r="H54095">
        <v>0.98499999999999999</v>
      </c>
      <c r="I54095">
        <v>0.4</v>
      </c>
      <c r="J54095">
        <v>3</v>
      </c>
      <c r="K54095" t="s">
        <v>23</v>
      </c>
      <c r="L54095" t="s">
        <v>30</v>
      </c>
      <c r="M54095">
        <v>26.95</v>
      </c>
      <c r="N54095">
        <v>8.25</v>
      </c>
      <c r="O54095" t="s">
        <v>39</v>
      </c>
      <c r="P54095">
        <f>YEAR(NEW[[#This Row],[Date]])</f>
        <v>2017</v>
      </c>
      <c r="Q54095" t="str">
        <f>TEXT(MONTH(NEW[[#This Row],[Date]]),"mmmm")</f>
        <v>January</v>
      </c>
      <c r="R54095" s="11">
        <f>NEW[[#This Row],[Product RetailPrice]]*NEW[[#This Row],[Units]]</f>
        <v>2129.0499999999997</v>
      </c>
    </row>
    <row r="54096" spans="1:18" x14ac:dyDescent="0.3">
      <c r="A54096">
        <v>54095</v>
      </c>
      <c r="B54096">
        <v>5</v>
      </c>
      <c r="C54096">
        <v>6</v>
      </c>
      <c r="D54096" t="s">
        <v>13</v>
      </c>
      <c r="E54096" t="s">
        <v>16</v>
      </c>
      <c r="F54096" s="1">
        <v>42901</v>
      </c>
      <c r="G54096">
        <v>78</v>
      </c>
      <c r="H54096">
        <v>0.97799999999999998</v>
      </c>
      <c r="I54096">
        <v>0.4</v>
      </c>
      <c r="J54096">
        <v>1</v>
      </c>
      <c r="K54096" t="s">
        <v>23</v>
      </c>
      <c r="L54096" t="s">
        <v>28</v>
      </c>
      <c r="M54096">
        <v>43.95</v>
      </c>
      <c r="N54096">
        <v>13.75</v>
      </c>
      <c r="O54096" t="s">
        <v>35</v>
      </c>
      <c r="P54096">
        <f>YEAR(NEW[[#This Row],[Date]])</f>
        <v>2017</v>
      </c>
      <c r="Q54096" t="str">
        <f>TEXT(MONTH(NEW[[#This Row],[Date]]),"mmmm")</f>
        <v>January</v>
      </c>
      <c r="R54096" s="11">
        <f>NEW[[#This Row],[Product RetailPrice]]*NEW[[#This Row],[Units]]</f>
        <v>3428.1000000000004</v>
      </c>
    </row>
    <row r="54097" spans="1:18" x14ac:dyDescent="0.3">
      <c r="A54097">
        <v>54096</v>
      </c>
      <c r="B54097">
        <v>8</v>
      </c>
      <c r="C54097">
        <v>4</v>
      </c>
      <c r="D54097" t="s">
        <v>13</v>
      </c>
      <c r="E54097" t="s">
        <v>14</v>
      </c>
      <c r="F54097" s="1">
        <v>43080</v>
      </c>
      <c r="G54097">
        <v>100</v>
      </c>
      <c r="H54097">
        <v>0.997</v>
      </c>
      <c r="I54097">
        <v>0.5</v>
      </c>
      <c r="J54097">
        <v>3</v>
      </c>
      <c r="K54097" t="s">
        <v>23</v>
      </c>
      <c r="L54097" t="s">
        <v>30</v>
      </c>
      <c r="M54097">
        <v>26.95</v>
      </c>
      <c r="N54097">
        <v>8.25</v>
      </c>
      <c r="O54097" t="s">
        <v>41</v>
      </c>
      <c r="P54097">
        <f>YEAR(NEW[[#This Row],[Date]])</f>
        <v>2017</v>
      </c>
      <c r="Q54097" t="str">
        <f>TEXT(MONTH(NEW[[#This Row],[Date]]),"mmmm")</f>
        <v>January</v>
      </c>
      <c r="R54097" s="11">
        <f>NEW[[#This Row],[Product RetailPrice]]*NEW[[#This Row],[Units]]</f>
        <v>2695</v>
      </c>
    </row>
    <row r="54098" spans="1:18" x14ac:dyDescent="0.3">
      <c r="A54098">
        <v>54097</v>
      </c>
      <c r="B54098">
        <v>1</v>
      </c>
      <c r="C54098">
        <v>1</v>
      </c>
      <c r="D54098" t="s">
        <v>9</v>
      </c>
      <c r="E54098" t="s">
        <v>10</v>
      </c>
      <c r="F54098" s="1">
        <v>42837</v>
      </c>
      <c r="G54098">
        <v>199</v>
      </c>
      <c r="H54098">
        <v>0.97099999999999997</v>
      </c>
      <c r="I54098">
        <v>0.6</v>
      </c>
      <c r="J54098">
        <v>3</v>
      </c>
      <c r="K54098" t="s">
        <v>21</v>
      </c>
      <c r="L54098" t="s">
        <v>22</v>
      </c>
      <c r="M54098">
        <v>23.95</v>
      </c>
      <c r="N54098">
        <v>7.55</v>
      </c>
      <c r="O54098" t="s">
        <v>39</v>
      </c>
      <c r="P54098">
        <f>YEAR(NEW[[#This Row],[Date]])</f>
        <v>2017</v>
      </c>
      <c r="Q54098" t="str">
        <f>TEXT(MONTH(NEW[[#This Row],[Date]]),"mmmm")</f>
        <v>January</v>
      </c>
      <c r="R54098" s="11">
        <f>NEW[[#This Row],[Product RetailPrice]]*NEW[[#This Row],[Units]]</f>
        <v>4766.05</v>
      </c>
    </row>
    <row r="54099" spans="1:18" x14ac:dyDescent="0.3">
      <c r="A54099">
        <v>54098</v>
      </c>
      <c r="B54099">
        <v>10</v>
      </c>
      <c r="C54099">
        <v>1</v>
      </c>
      <c r="D54099" t="s">
        <v>9</v>
      </c>
      <c r="E54099" t="s">
        <v>10</v>
      </c>
      <c r="F54099" s="1">
        <v>42872</v>
      </c>
      <c r="G54099">
        <v>27</v>
      </c>
      <c r="H54099">
        <v>0.97199999999999998</v>
      </c>
      <c r="I54099">
        <v>0.25</v>
      </c>
      <c r="J54099">
        <v>1</v>
      </c>
      <c r="K54099" t="s">
        <v>31</v>
      </c>
      <c r="L54099" t="s">
        <v>32</v>
      </c>
      <c r="M54099">
        <v>29.95</v>
      </c>
      <c r="N54099">
        <v>9.15</v>
      </c>
      <c r="O54099" t="s">
        <v>39</v>
      </c>
      <c r="P54099">
        <f>YEAR(NEW[[#This Row],[Date]])</f>
        <v>2017</v>
      </c>
      <c r="Q54099" t="str">
        <f>TEXT(MONTH(NEW[[#This Row],[Date]]),"mmmm")</f>
        <v>January</v>
      </c>
      <c r="R54099" s="11">
        <f>NEW[[#This Row],[Product RetailPrice]]*NEW[[#This Row],[Units]]</f>
        <v>808.65</v>
      </c>
    </row>
    <row r="54100" spans="1:18" x14ac:dyDescent="0.3">
      <c r="A54100">
        <v>54099</v>
      </c>
      <c r="B54100">
        <v>11</v>
      </c>
      <c r="C54100">
        <v>2</v>
      </c>
      <c r="D54100" t="s">
        <v>11</v>
      </c>
      <c r="E54100" t="s">
        <v>12</v>
      </c>
      <c r="F54100" s="1">
        <v>42842</v>
      </c>
      <c r="G54100">
        <v>61</v>
      </c>
      <c r="H54100">
        <v>0.97399999999999998</v>
      </c>
      <c r="I54100">
        <v>0.35</v>
      </c>
      <c r="J54100">
        <v>4</v>
      </c>
      <c r="K54100" t="s">
        <v>33</v>
      </c>
      <c r="L54100" t="s">
        <v>32</v>
      </c>
      <c r="M54100">
        <v>29.95</v>
      </c>
      <c r="N54100">
        <v>9.15</v>
      </c>
      <c r="O54100" t="s">
        <v>40</v>
      </c>
      <c r="P54100">
        <f>YEAR(NEW[[#This Row],[Date]])</f>
        <v>2017</v>
      </c>
      <c r="Q54100" t="str">
        <f>TEXT(MONTH(NEW[[#This Row],[Date]]),"mmmm")</f>
        <v>January</v>
      </c>
      <c r="R54100" s="11">
        <f>NEW[[#This Row],[Product RetailPrice]]*NEW[[#This Row],[Units]]</f>
        <v>1826.95</v>
      </c>
    </row>
    <row r="54101" spans="1:18" x14ac:dyDescent="0.3">
      <c r="A54101">
        <v>54100</v>
      </c>
      <c r="B54101">
        <v>6</v>
      </c>
      <c r="C54101">
        <v>6</v>
      </c>
      <c r="D54101" t="s">
        <v>13</v>
      </c>
      <c r="E54101" t="s">
        <v>16</v>
      </c>
      <c r="F54101" s="1">
        <v>42900</v>
      </c>
      <c r="G54101">
        <v>98</v>
      </c>
      <c r="H54101">
        <v>0.98</v>
      </c>
      <c r="I54101">
        <v>0.4</v>
      </c>
      <c r="J54101">
        <v>4</v>
      </c>
      <c r="K54101" t="s">
        <v>25</v>
      </c>
      <c r="L54101" t="s">
        <v>27</v>
      </c>
      <c r="M54101">
        <v>43.95</v>
      </c>
      <c r="N54101">
        <v>13.75</v>
      </c>
      <c r="O54101" t="s">
        <v>35</v>
      </c>
      <c r="P54101">
        <f>YEAR(NEW[[#This Row],[Date]])</f>
        <v>2017</v>
      </c>
      <c r="Q54101" t="str">
        <f>TEXT(MONTH(NEW[[#This Row],[Date]]),"mmmm")</f>
        <v>January</v>
      </c>
      <c r="R54101" s="11">
        <f>NEW[[#This Row],[Product RetailPrice]]*NEW[[#This Row],[Units]]</f>
        <v>4307.1000000000004</v>
      </c>
    </row>
    <row r="54102" spans="1:18" x14ac:dyDescent="0.3">
      <c r="A54102">
        <v>54101</v>
      </c>
      <c r="B54102">
        <v>8</v>
      </c>
      <c r="C54102">
        <v>2</v>
      </c>
      <c r="D54102" t="s">
        <v>11</v>
      </c>
      <c r="E54102" t="s">
        <v>12</v>
      </c>
      <c r="F54102" s="1">
        <v>43098</v>
      </c>
      <c r="G54102">
        <v>63</v>
      </c>
      <c r="H54102">
        <v>0.999</v>
      </c>
      <c r="I54102">
        <v>0.35</v>
      </c>
      <c r="J54102">
        <v>3</v>
      </c>
      <c r="K54102" t="s">
        <v>23</v>
      </c>
      <c r="L54102" t="s">
        <v>30</v>
      </c>
      <c r="M54102">
        <v>26.95</v>
      </c>
      <c r="N54102">
        <v>8.25</v>
      </c>
      <c r="O54102" t="s">
        <v>40</v>
      </c>
      <c r="P54102">
        <f>YEAR(NEW[[#This Row],[Date]])</f>
        <v>2017</v>
      </c>
      <c r="Q54102" t="str">
        <f>TEXT(MONTH(NEW[[#This Row],[Date]]),"mmmm")</f>
        <v>January</v>
      </c>
      <c r="R54102" s="11">
        <f>NEW[[#This Row],[Product RetailPrice]]*NEW[[#This Row],[Units]]</f>
        <v>1697.85</v>
      </c>
    </row>
    <row r="54103" spans="1:18" x14ac:dyDescent="0.3">
      <c r="A54103">
        <v>54102</v>
      </c>
      <c r="B54103">
        <v>3</v>
      </c>
      <c r="C54103">
        <v>6</v>
      </c>
      <c r="D54103" t="s">
        <v>13</v>
      </c>
      <c r="E54103" t="s">
        <v>16</v>
      </c>
      <c r="F54103" s="1">
        <v>43009</v>
      </c>
      <c r="G54103">
        <v>43</v>
      </c>
      <c r="H54103">
        <v>0.99</v>
      </c>
      <c r="I54103">
        <v>0.25</v>
      </c>
      <c r="J54103">
        <v>2</v>
      </c>
      <c r="K54103" t="s">
        <v>25</v>
      </c>
      <c r="L54103" t="s">
        <v>26</v>
      </c>
      <c r="M54103">
        <v>23.95</v>
      </c>
      <c r="N54103">
        <v>7.55</v>
      </c>
      <c r="O54103" t="s">
        <v>35</v>
      </c>
      <c r="P54103">
        <f>YEAR(NEW[[#This Row],[Date]])</f>
        <v>2017</v>
      </c>
      <c r="Q54103" t="str">
        <f>TEXT(MONTH(NEW[[#This Row],[Date]]),"mmmm")</f>
        <v>January</v>
      </c>
      <c r="R54103" s="11">
        <f>NEW[[#This Row],[Product RetailPrice]]*NEW[[#This Row],[Units]]</f>
        <v>1029.8499999999999</v>
      </c>
    </row>
    <row r="54104" spans="1:18" x14ac:dyDescent="0.3">
      <c r="A54104">
        <v>54103</v>
      </c>
      <c r="B54104">
        <v>1</v>
      </c>
      <c r="C54104">
        <v>3</v>
      </c>
      <c r="D54104" t="s">
        <v>9</v>
      </c>
      <c r="E54104" t="s">
        <v>17</v>
      </c>
      <c r="F54104" s="1">
        <v>42985</v>
      </c>
      <c r="G54104">
        <v>56</v>
      </c>
      <c r="H54104">
        <v>0.98599999999999999</v>
      </c>
      <c r="I54104">
        <v>0.35</v>
      </c>
      <c r="J54104">
        <v>3</v>
      </c>
      <c r="K54104" t="s">
        <v>21</v>
      </c>
      <c r="L54104" t="s">
        <v>22</v>
      </c>
      <c r="M54104">
        <v>23.95</v>
      </c>
      <c r="N54104">
        <v>7.55</v>
      </c>
      <c r="O54104" t="s">
        <v>38</v>
      </c>
      <c r="P54104">
        <f>YEAR(NEW[[#This Row],[Date]])</f>
        <v>2017</v>
      </c>
      <c r="Q54104" t="str">
        <f>TEXT(MONTH(NEW[[#This Row],[Date]]),"mmmm")</f>
        <v>January</v>
      </c>
      <c r="R54104" s="11">
        <f>NEW[[#This Row],[Product RetailPrice]]*NEW[[#This Row],[Units]]</f>
        <v>1341.2</v>
      </c>
    </row>
    <row r="54105" spans="1:18" x14ac:dyDescent="0.3">
      <c r="A54105">
        <v>54104</v>
      </c>
      <c r="B54105">
        <v>1</v>
      </c>
      <c r="C54105">
        <v>5</v>
      </c>
      <c r="D54105" t="s">
        <v>13</v>
      </c>
      <c r="E54105" t="s">
        <v>15</v>
      </c>
      <c r="F54105" s="1">
        <v>42975</v>
      </c>
      <c r="G54105">
        <v>35</v>
      </c>
      <c r="H54105">
        <v>0.98399999999999999</v>
      </c>
      <c r="I54105">
        <v>0.25</v>
      </c>
      <c r="J54105">
        <v>3</v>
      </c>
      <c r="K54105" t="s">
        <v>21</v>
      </c>
      <c r="L54105" t="s">
        <v>22</v>
      </c>
      <c r="M54105">
        <v>23.95</v>
      </c>
      <c r="N54105">
        <v>7.55</v>
      </c>
      <c r="O54105" t="s">
        <v>37</v>
      </c>
      <c r="P54105">
        <f>YEAR(NEW[[#This Row],[Date]])</f>
        <v>2017</v>
      </c>
      <c r="Q54105" t="str">
        <f>TEXT(MONTH(NEW[[#This Row],[Date]]),"mmmm")</f>
        <v>January</v>
      </c>
      <c r="R54105" s="11">
        <f>NEW[[#This Row],[Product RetailPrice]]*NEW[[#This Row],[Units]]</f>
        <v>838.25</v>
      </c>
    </row>
    <row r="54106" spans="1:18" x14ac:dyDescent="0.3">
      <c r="A54106">
        <v>54105</v>
      </c>
      <c r="B54106">
        <v>10</v>
      </c>
      <c r="C54106">
        <v>1</v>
      </c>
      <c r="D54106" t="s">
        <v>9</v>
      </c>
      <c r="E54106" t="s">
        <v>10</v>
      </c>
      <c r="F54106" s="1">
        <v>42738</v>
      </c>
      <c r="G54106">
        <v>53</v>
      </c>
      <c r="H54106">
        <v>0.96599999999999997</v>
      </c>
      <c r="I54106">
        <v>0.35</v>
      </c>
      <c r="J54106">
        <v>1</v>
      </c>
      <c r="K54106" t="s">
        <v>31</v>
      </c>
      <c r="L54106" t="s">
        <v>32</v>
      </c>
      <c r="M54106">
        <v>29.95</v>
      </c>
      <c r="N54106">
        <v>9.15</v>
      </c>
      <c r="O54106" t="s">
        <v>39</v>
      </c>
      <c r="P54106">
        <f>YEAR(NEW[[#This Row],[Date]])</f>
        <v>2017</v>
      </c>
      <c r="Q54106" t="str">
        <f>TEXT(MONTH(NEW[[#This Row],[Date]]),"mmmm")</f>
        <v>January</v>
      </c>
      <c r="R54106" s="11">
        <f>NEW[[#This Row],[Product RetailPrice]]*NEW[[#This Row],[Units]]</f>
        <v>1587.35</v>
      </c>
    </row>
    <row r="54107" spans="1:18" x14ac:dyDescent="0.3">
      <c r="A54107">
        <v>54106</v>
      </c>
      <c r="B54107">
        <v>11</v>
      </c>
      <c r="C54107">
        <v>4</v>
      </c>
      <c r="D54107" t="s">
        <v>13</v>
      </c>
      <c r="E54107" t="s">
        <v>14</v>
      </c>
      <c r="F54107" s="1">
        <v>42845</v>
      </c>
      <c r="G54107">
        <v>66</v>
      </c>
      <c r="H54107">
        <v>0.97599999999999998</v>
      </c>
      <c r="I54107">
        <v>0.35</v>
      </c>
      <c r="J54107">
        <v>4</v>
      </c>
      <c r="K54107" t="s">
        <v>33</v>
      </c>
      <c r="L54107" t="s">
        <v>32</v>
      </c>
      <c r="M54107">
        <v>29.95</v>
      </c>
      <c r="N54107">
        <v>9.15</v>
      </c>
      <c r="O54107" t="s">
        <v>41</v>
      </c>
      <c r="P54107">
        <f>YEAR(NEW[[#This Row],[Date]])</f>
        <v>2017</v>
      </c>
      <c r="Q54107" t="str">
        <f>TEXT(MONTH(NEW[[#This Row],[Date]]),"mmmm")</f>
        <v>January</v>
      </c>
      <c r="R54107" s="11">
        <f>NEW[[#This Row],[Product RetailPrice]]*NEW[[#This Row],[Units]]</f>
        <v>1976.7</v>
      </c>
    </row>
    <row r="54108" spans="1:18" x14ac:dyDescent="0.3">
      <c r="A54108">
        <v>54107</v>
      </c>
      <c r="B54108">
        <v>11</v>
      </c>
      <c r="C54108">
        <v>4</v>
      </c>
      <c r="D54108" t="s">
        <v>13</v>
      </c>
      <c r="E54108" t="s">
        <v>14</v>
      </c>
      <c r="F54108" s="1">
        <v>42915</v>
      </c>
      <c r="G54108">
        <v>68</v>
      </c>
      <c r="H54108">
        <v>0.97799999999999998</v>
      </c>
      <c r="I54108">
        <v>0.35</v>
      </c>
      <c r="J54108">
        <v>4</v>
      </c>
      <c r="K54108" t="s">
        <v>33</v>
      </c>
      <c r="L54108" t="s">
        <v>32</v>
      </c>
      <c r="M54108">
        <v>29.95</v>
      </c>
      <c r="N54108">
        <v>9.15</v>
      </c>
      <c r="O54108" t="s">
        <v>41</v>
      </c>
      <c r="P54108">
        <f>YEAR(NEW[[#This Row],[Date]])</f>
        <v>2017</v>
      </c>
      <c r="Q54108" t="str">
        <f>TEXT(MONTH(NEW[[#This Row],[Date]]),"mmmm")</f>
        <v>January</v>
      </c>
      <c r="R54108" s="11">
        <f>NEW[[#This Row],[Product RetailPrice]]*NEW[[#This Row],[Units]]</f>
        <v>2036.6</v>
      </c>
    </row>
    <row r="54109" spans="1:18" x14ac:dyDescent="0.3">
      <c r="A54109">
        <v>54108</v>
      </c>
      <c r="B54109">
        <v>5</v>
      </c>
      <c r="C54109">
        <v>4</v>
      </c>
      <c r="D54109" t="s">
        <v>13</v>
      </c>
      <c r="E54109" t="s">
        <v>14</v>
      </c>
      <c r="F54109" s="1">
        <v>42761</v>
      </c>
      <c r="G54109">
        <v>43</v>
      </c>
      <c r="H54109">
        <v>0.96699999999999997</v>
      </c>
      <c r="I54109">
        <v>0.25</v>
      </c>
      <c r="J54109">
        <v>1</v>
      </c>
      <c r="K54109" t="s">
        <v>23</v>
      </c>
      <c r="L54109" t="s">
        <v>28</v>
      </c>
      <c r="M54109">
        <v>43.95</v>
      </c>
      <c r="N54109">
        <v>13.75</v>
      </c>
      <c r="O54109" t="s">
        <v>41</v>
      </c>
      <c r="P54109">
        <f>YEAR(NEW[[#This Row],[Date]])</f>
        <v>2017</v>
      </c>
      <c r="Q54109" t="str">
        <f>TEXT(MONTH(NEW[[#This Row],[Date]]),"mmmm")</f>
        <v>January</v>
      </c>
      <c r="R54109" s="11">
        <f>NEW[[#This Row],[Product RetailPrice]]*NEW[[#This Row],[Units]]</f>
        <v>1889.8500000000001</v>
      </c>
    </row>
    <row r="54110" spans="1:18" x14ac:dyDescent="0.3">
      <c r="A54110">
        <v>54109</v>
      </c>
      <c r="B54110">
        <v>4</v>
      </c>
      <c r="C54110">
        <v>4</v>
      </c>
      <c r="D54110" t="s">
        <v>13</v>
      </c>
      <c r="E54110" t="s">
        <v>14</v>
      </c>
      <c r="F54110" s="1">
        <v>42823</v>
      </c>
      <c r="G54110">
        <v>98</v>
      </c>
      <c r="H54110">
        <v>0.97</v>
      </c>
      <c r="I54110">
        <v>0.4</v>
      </c>
      <c r="J54110">
        <v>1</v>
      </c>
      <c r="K54110" t="s">
        <v>21</v>
      </c>
      <c r="L54110" t="s">
        <v>27</v>
      </c>
      <c r="M54110">
        <v>43.95</v>
      </c>
      <c r="N54110">
        <v>13.75</v>
      </c>
      <c r="O54110" t="s">
        <v>41</v>
      </c>
      <c r="P54110">
        <f>YEAR(NEW[[#This Row],[Date]])</f>
        <v>2017</v>
      </c>
      <c r="Q54110" t="str">
        <f>TEXT(MONTH(NEW[[#This Row],[Date]]),"mmmm")</f>
        <v>January</v>
      </c>
      <c r="R54110" s="11">
        <f>NEW[[#This Row],[Product RetailPrice]]*NEW[[#This Row],[Units]]</f>
        <v>4307.1000000000004</v>
      </c>
    </row>
    <row r="54111" spans="1:18" x14ac:dyDescent="0.3">
      <c r="A54111">
        <v>54110</v>
      </c>
      <c r="B54111">
        <v>7</v>
      </c>
      <c r="C54111">
        <v>6</v>
      </c>
      <c r="D54111" t="s">
        <v>13</v>
      </c>
      <c r="E54111" t="s">
        <v>16</v>
      </c>
      <c r="F54111" s="1">
        <v>42936</v>
      </c>
      <c r="G54111">
        <v>30</v>
      </c>
      <c r="H54111">
        <v>0.98399999999999999</v>
      </c>
      <c r="I54111">
        <v>0.25</v>
      </c>
      <c r="J54111">
        <v>1</v>
      </c>
      <c r="K54111" t="s">
        <v>21</v>
      </c>
      <c r="L54111" t="s">
        <v>29</v>
      </c>
      <c r="M54111">
        <v>26.95</v>
      </c>
      <c r="N54111">
        <v>8.25</v>
      </c>
      <c r="O54111" t="s">
        <v>35</v>
      </c>
      <c r="P54111">
        <f>YEAR(NEW[[#This Row],[Date]])</f>
        <v>2017</v>
      </c>
      <c r="Q54111" t="str">
        <f>TEXT(MONTH(NEW[[#This Row],[Date]]),"mmmm")</f>
        <v>January</v>
      </c>
      <c r="R54111" s="11">
        <f>NEW[[#This Row],[Product RetailPrice]]*NEW[[#This Row],[Units]]</f>
        <v>808.5</v>
      </c>
    </row>
    <row r="54112" spans="1:18" x14ac:dyDescent="0.3">
      <c r="A54112">
        <v>54111</v>
      </c>
      <c r="B54112">
        <v>11</v>
      </c>
      <c r="C54112">
        <v>7</v>
      </c>
      <c r="D54112" t="s">
        <v>13</v>
      </c>
      <c r="E54112" t="s">
        <v>14</v>
      </c>
      <c r="F54112" s="1">
        <v>42894</v>
      </c>
      <c r="G54112">
        <v>52</v>
      </c>
      <c r="H54112">
        <v>0.97799999999999998</v>
      </c>
      <c r="I54112">
        <v>0.35</v>
      </c>
      <c r="J54112">
        <v>4</v>
      </c>
      <c r="K54112" t="s">
        <v>33</v>
      </c>
      <c r="L54112" t="s">
        <v>32</v>
      </c>
      <c r="M54112">
        <v>29.95</v>
      </c>
      <c r="N54112">
        <v>9.15</v>
      </c>
      <c r="O54112" t="s">
        <v>36</v>
      </c>
      <c r="P54112">
        <f>YEAR(NEW[[#This Row],[Date]])</f>
        <v>2017</v>
      </c>
      <c r="Q54112" t="str">
        <f>TEXT(MONTH(NEW[[#This Row],[Date]]),"mmmm")</f>
        <v>January</v>
      </c>
      <c r="R54112" s="11">
        <f>NEW[[#This Row],[Product RetailPrice]]*NEW[[#This Row],[Units]]</f>
        <v>1557.3999999999999</v>
      </c>
    </row>
    <row r="54113" spans="1:18" x14ac:dyDescent="0.3">
      <c r="A54113">
        <v>54112</v>
      </c>
      <c r="B54113">
        <v>10</v>
      </c>
      <c r="C54113">
        <v>4</v>
      </c>
      <c r="D54113" t="s">
        <v>13</v>
      </c>
      <c r="E54113" t="s">
        <v>14</v>
      </c>
      <c r="F54113" s="1">
        <v>43077</v>
      </c>
      <c r="G54113">
        <v>81</v>
      </c>
      <c r="H54113">
        <v>0.997</v>
      </c>
      <c r="I54113">
        <v>0.4</v>
      </c>
      <c r="J54113">
        <v>1</v>
      </c>
      <c r="K54113" t="s">
        <v>31</v>
      </c>
      <c r="L54113" t="s">
        <v>32</v>
      </c>
      <c r="M54113">
        <v>29.95</v>
      </c>
      <c r="N54113">
        <v>9.15</v>
      </c>
      <c r="O54113" t="s">
        <v>41</v>
      </c>
      <c r="P54113">
        <f>YEAR(NEW[[#This Row],[Date]])</f>
        <v>2017</v>
      </c>
      <c r="Q54113" t="str">
        <f>TEXT(MONTH(NEW[[#This Row],[Date]]),"mmmm")</f>
        <v>January</v>
      </c>
      <c r="R54113" s="11">
        <f>NEW[[#This Row],[Product RetailPrice]]*NEW[[#This Row],[Units]]</f>
        <v>2425.9499999999998</v>
      </c>
    </row>
    <row r="54114" spans="1:18" x14ac:dyDescent="0.3">
      <c r="A54114">
        <v>54113</v>
      </c>
      <c r="B54114">
        <v>11</v>
      </c>
      <c r="C54114">
        <v>6</v>
      </c>
      <c r="D54114" t="s">
        <v>13</v>
      </c>
      <c r="E54114" t="s">
        <v>16</v>
      </c>
      <c r="F54114" s="1">
        <v>42985</v>
      </c>
      <c r="G54114">
        <v>33</v>
      </c>
      <c r="H54114">
        <v>0.98599999999999999</v>
      </c>
      <c r="I54114">
        <v>0.25</v>
      </c>
      <c r="J54114">
        <v>4</v>
      </c>
      <c r="K54114" t="s">
        <v>33</v>
      </c>
      <c r="L54114" t="s">
        <v>32</v>
      </c>
      <c r="M54114">
        <v>29.95</v>
      </c>
      <c r="N54114">
        <v>9.15</v>
      </c>
      <c r="O54114" t="s">
        <v>35</v>
      </c>
      <c r="P54114">
        <f>YEAR(NEW[[#This Row],[Date]])</f>
        <v>2017</v>
      </c>
      <c r="Q54114" t="str">
        <f>TEXT(MONTH(NEW[[#This Row],[Date]]),"mmmm")</f>
        <v>January</v>
      </c>
      <c r="R54114" s="11">
        <f>NEW[[#This Row],[Product RetailPrice]]*NEW[[#This Row],[Units]]</f>
        <v>988.35</v>
      </c>
    </row>
    <row r="54115" spans="1:18" x14ac:dyDescent="0.3">
      <c r="A54115">
        <v>54114</v>
      </c>
      <c r="B54115">
        <v>10</v>
      </c>
      <c r="C54115">
        <v>7</v>
      </c>
      <c r="D54115" t="s">
        <v>13</v>
      </c>
      <c r="E54115" t="s">
        <v>14</v>
      </c>
      <c r="F54115" s="1">
        <v>43041</v>
      </c>
      <c r="G54115">
        <v>41</v>
      </c>
      <c r="H54115">
        <v>0.99399999999999999</v>
      </c>
      <c r="I54115">
        <v>0.25</v>
      </c>
      <c r="J54115">
        <v>1</v>
      </c>
      <c r="K54115" t="s">
        <v>31</v>
      </c>
      <c r="L54115" t="s">
        <v>32</v>
      </c>
      <c r="M54115">
        <v>29.95</v>
      </c>
      <c r="N54115">
        <v>9.15</v>
      </c>
      <c r="O54115" t="s">
        <v>36</v>
      </c>
      <c r="P54115">
        <f>YEAR(NEW[[#This Row],[Date]])</f>
        <v>2017</v>
      </c>
      <c r="Q54115" t="str">
        <f>TEXT(MONTH(NEW[[#This Row],[Date]]),"mmmm")</f>
        <v>January</v>
      </c>
      <c r="R54115" s="11">
        <f>NEW[[#This Row],[Product RetailPrice]]*NEW[[#This Row],[Units]]</f>
        <v>1227.95</v>
      </c>
    </row>
    <row r="54116" spans="1:18" x14ac:dyDescent="0.3">
      <c r="A54116">
        <v>54115</v>
      </c>
      <c r="B54116">
        <v>2</v>
      </c>
      <c r="C54116">
        <v>3</v>
      </c>
      <c r="D54116" t="s">
        <v>9</v>
      </c>
      <c r="E54116" t="s">
        <v>17</v>
      </c>
      <c r="F54116" s="1">
        <v>42773</v>
      </c>
      <c r="G54116">
        <v>37</v>
      </c>
      <c r="H54116">
        <v>0.96299999999999997</v>
      </c>
      <c r="I54116">
        <v>0.25</v>
      </c>
      <c r="J54116">
        <v>2</v>
      </c>
      <c r="K54116" t="s">
        <v>23</v>
      </c>
      <c r="L54116" t="s">
        <v>24</v>
      </c>
      <c r="M54116">
        <v>23.95</v>
      </c>
      <c r="N54116">
        <v>7.55</v>
      </c>
      <c r="O54116" t="s">
        <v>38</v>
      </c>
      <c r="P54116">
        <f>YEAR(NEW[[#This Row],[Date]])</f>
        <v>2017</v>
      </c>
      <c r="Q54116" t="str">
        <f>TEXT(MONTH(NEW[[#This Row],[Date]]),"mmmm")</f>
        <v>January</v>
      </c>
      <c r="R54116" s="11">
        <f>NEW[[#This Row],[Product RetailPrice]]*NEW[[#This Row],[Units]]</f>
        <v>886.15</v>
      </c>
    </row>
    <row r="54117" spans="1:18" x14ac:dyDescent="0.3">
      <c r="A54117">
        <v>54116</v>
      </c>
      <c r="B54117">
        <v>6</v>
      </c>
      <c r="C54117">
        <v>2</v>
      </c>
      <c r="D54117" t="s">
        <v>11</v>
      </c>
      <c r="E54117" t="s">
        <v>12</v>
      </c>
      <c r="F54117" s="1">
        <v>42889</v>
      </c>
      <c r="G54117">
        <v>58</v>
      </c>
      <c r="H54117">
        <v>0.97699999999999998</v>
      </c>
      <c r="I54117">
        <v>0.35</v>
      </c>
      <c r="J54117">
        <v>4</v>
      </c>
      <c r="K54117" t="s">
        <v>25</v>
      </c>
      <c r="L54117" t="s">
        <v>27</v>
      </c>
      <c r="M54117">
        <v>43.95</v>
      </c>
      <c r="N54117">
        <v>13.75</v>
      </c>
      <c r="O54117" t="s">
        <v>40</v>
      </c>
      <c r="P54117">
        <f>YEAR(NEW[[#This Row],[Date]])</f>
        <v>2017</v>
      </c>
      <c r="Q54117" t="str">
        <f>TEXT(MONTH(NEW[[#This Row],[Date]]),"mmmm")</f>
        <v>January</v>
      </c>
      <c r="R54117" s="11">
        <f>NEW[[#This Row],[Product RetailPrice]]*NEW[[#This Row],[Units]]</f>
        <v>2549.1000000000004</v>
      </c>
    </row>
    <row r="54118" spans="1:18" x14ac:dyDescent="0.3">
      <c r="A54118">
        <v>54117</v>
      </c>
      <c r="B54118">
        <v>6</v>
      </c>
      <c r="C54118">
        <v>3</v>
      </c>
      <c r="D54118" t="s">
        <v>9</v>
      </c>
      <c r="E54118" t="s">
        <v>17</v>
      </c>
      <c r="F54118" s="1">
        <v>42882</v>
      </c>
      <c r="G54118">
        <v>173</v>
      </c>
      <c r="H54118">
        <v>0.97499999999999998</v>
      </c>
      <c r="I54118">
        <v>0.55000000000000004</v>
      </c>
      <c r="J54118">
        <v>4</v>
      </c>
      <c r="K54118" t="s">
        <v>25</v>
      </c>
      <c r="L54118" t="s">
        <v>27</v>
      </c>
      <c r="M54118">
        <v>43.95</v>
      </c>
      <c r="N54118">
        <v>13.75</v>
      </c>
      <c r="O54118" t="s">
        <v>38</v>
      </c>
      <c r="P54118">
        <f>YEAR(NEW[[#This Row],[Date]])</f>
        <v>2017</v>
      </c>
      <c r="Q54118" t="str">
        <f>TEXT(MONTH(NEW[[#This Row],[Date]]),"mmmm")</f>
        <v>January</v>
      </c>
      <c r="R54118" s="11">
        <f>NEW[[#This Row],[Product RetailPrice]]*NEW[[#This Row],[Units]]</f>
        <v>7603.35</v>
      </c>
    </row>
    <row r="54119" spans="1:18" x14ac:dyDescent="0.3">
      <c r="A54119">
        <v>54118</v>
      </c>
      <c r="B54119">
        <v>5</v>
      </c>
      <c r="C54119">
        <v>3</v>
      </c>
      <c r="D54119" t="s">
        <v>9</v>
      </c>
      <c r="E54119" t="s">
        <v>17</v>
      </c>
      <c r="F54119" s="1">
        <v>43061</v>
      </c>
      <c r="G54119">
        <v>87</v>
      </c>
      <c r="H54119">
        <v>0.996</v>
      </c>
      <c r="I54119">
        <v>0.4</v>
      </c>
      <c r="J54119">
        <v>1</v>
      </c>
      <c r="K54119" t="s">
        <v>23</v>
      </c>
      <c r="L54119" t="s">
        <v>28</v>
      </c>
      <c r="M54119">
        <v>43.95</v>
      </c>
      <c r="N54119">
        <v>13.75</v>
      </c>
      <c r="O54119" t="s">
        <v>38</v>
      </c>
      <c r="P54119">
        <f>YEAR(NEW[[#This Row],[Date]])</f>
        <v>2017</v>
      </c>
      <c r="Q54119" t="str">
        <f>TEXT(MONTH(NEW[[#This Row],[Date]]),"mmmm")</f>
        <v>January</v>
      </c>
      <c r="R54119" s="11">
        <f>NEW[[#This Row],[Product RetailPrice]]*NEW[[#This Row],[Units]]</f>
        <v>3823.65</v>
      </c>
    </row>
    <row r="54120" spans="1:18" x14ac:dyDescent="0.3">
      <c r="A54120">
        <v>54119</v>
      </c>
      <c r="B54120">
        <v>4</v>
      </c>
      <c r="C54120">
        <v>6</v>
      </c>
      <c r="D54120" t="s">
        <v>13</v>
      </c>
      <c r="E54120" t="s">
        <v>16</v>
      </c>
      <c r="F54120" s="1">
        <v>43052</v>
      </c>
      <c r="G54120">
        <v>29</v>
      </c>
      <c r="H54120">
        <v>0.995</v>
      </c>
      <c r="I54120">
        <v>0.25</v>
      </c>
      <c r="J54120">
        <v>1</v>
      </c>
      <c r="K54120" t="s">
        <v>21</v>
      </c>
      <c r="L54120" t="s">
        <v>27</v>
      </c>
      <c r="M54120">
        <v>43.95</v>
      </c>
      <c r="N54120">
        <v>13.75</v>
      </c>
      <c r="O54120" t="s">
        <v>35</v>
      </c>
      <c r="P54120">
        <f>YEAR(NEW[[#This Row],[Date]])</f>
        <v>2017</v>
      </c>
      <c r="Q54120" t="str">
        <f>TEXT(MONTH(NEW[[#This Row],[Date]]),"mmmm")</f>
        <v>January</v>
      </c>
      <c r="R54120" s="11">
        <f>NEW[[#This Row],[Product RetailPrice]]*NEW[[#This Row],[Units]]</f>
        <v>1274.5500000000002</v>
      </c>
    </row>
    <row r="54121" spans="1:18" x14ac:dyDescent="0.3">
      <c r="A54121">
        <v>54120</v>
      </c>
      <c r="B54121">
        <v>2</v>
      </c>
      <c r="C54121">
        <v>1</v>
      </c>
      <c r="D54121" t="s">
        <v>9</v>
      </c>
      <c r="E54121" t="s">
        <v>10</v>
      </c>
      <c r="F54121" s="1">
        <v>42967</v>
      </c>
      <c r="G54121">
        <v>66</v>
      </c>
      <c r="H54121">
        <v>0.98399999999999999</v>
      </c>
      <c r="I54121">
        <v>0.35</v>
      </c>
      <c r="J54121">
        <v>2</v>
      </c>
      <c r="K54121" t="s">
        <v>23</v>
      </c>
      <c r="L54121" t="s">
        <v>24</v>
      </c>
      <c r="M54121">
        <v>23.95</v>
      </c>
      <c r="N54121">
        <v>7.55</v>
      </c>
      <c r="O54121" t="s">
        <v>39</v>
      </c>
      <c r="P54121">
        <f>YEAR(NEW[[#This Row],[Date]])</f>
        <v>2017</v>
      </c>
      <c r="Q54121" t="str">
        <f>TEXT(MONTH(NEW[[#This Row],[Date]]),"mmmm")</f>
        <v>January</v>
      </c>
      <c r="R54121" s="11">
        <f>NEW[[#This Row],[Product RetailPrice]]*NEW[[#This Row],[Units]]</f>
        <v>1580.7</v>
      </c>
    </row>
    <row r="54122" spans="1:18" x14ac:dyDescent="0.3">
      <c r="A54122">
        <v>54121</v>
      </c>
      <c r="B54122">
        <v>9</v>
      </c>
      <c r="C54122">
        <v>3</v>
      </c>
      <c r="D54122" t="s">
        <v>9</v>
      </c>
      <c r="E54122" t="s">
        <v>18</v>
      </c>
      <c r="F54122" s="1">
        <v>43041</v>
      </c>
      <c r="G54122">
        <v>45</v>
      </c>
      <c r="H54122">
        <v>0.99399999999999999</v>
      </c>
      <c r="I54122">
        <v>0.25</v>
      </c>
      <c r="J54122">
        <v>1</v>
      </c>
      <c r="K54122" t="s">
        <v>25</v>
      </c>
      <c r="L54122" t="s">
        <v>26</v>
      </c>
      <c r="M54122">
        <v>26.95</v>
      </c>
      <c r="N54122">
        <v>8.25</v>
      </c>
      <c r="O54122" t="s">
        <v>38</v>
      </c>
      <c r="P54122">
        <f>YEAR(NEW[[#This Row],[Date]])</f>
        <v>2017</v>
      </c>
      <c r="Q54122" t="str">
        <f>TEXT(MONTH(NEW[[#This Row],[Date]]),"mmmm")</f>
        <v>January</v>
      </c>
      <c r="R54122" s="11">
        <f>NEW[[#This Row],[Product RetailPrice]]*NEW[[#This Row],[Units]]</f>
        <v>1212.75</v>
      </c>
    </row>
    <row r="54123" spans="1:18" x14ac:dyDescent="0.3">
      <c r="A54123">
        <v>54122</v>
      </c>
      <c r="B54123">
        <v>6</v>
      </c>
      <c r="C54123">
        <v>7</v>
      </c>
      <c r="D54123" t="s">
        <v>13</v>
      </c>
      <c r="E54123" t="s">
        <v>14</v>
      </c>
      <c r="F54123" s="1">
        <v>43047</v>
      </c>
      <c r="G54123">
        <v>194</v>
      </c>
      <c r="H54123">
        <v>0.99299999999999999</v>
      </c>
      <c r="I54123">
        <v>0.6</v>
      </c>
      <c r="J54123">
        <v>4</v>
      </c>
      <c r="K54123" t="s">
        <v>25</v>
      </c>
      <c r="L54123" t="s">
        <v>27</v>
      </c>
      <c r="M54123">
        <v>43.95</v>
      </c>
      <c r="N54123">
        <v>13.75</v>
      </c>
      <c r="O54123" t="s">
        <v>36</v>
      </c>
      <c r="P54123">
        <f>YEAR(NEW[[#This Row],[Date]])</f>
        <v>2017</v>
      </c>
      <c r="Q54123" t="str">
        <f>TEXT(MONTH(NEW[[#This Row],[Date]]),"mmmm")</f>
        <v>January</v>
      </c>
      <c r="R54123" s="11">
        <f>NEW[[#This Row],[Product RetailPrice]]*NEW[[#This Row],[Units]]</f>
        <v>8526.3000000000011</v>
      </c>
    </row>
    <row r="54124" spans="1:18" x14ac:dyDescent="0.3">
      <c r="A54124">
        <v>54123</v>
      </c>
      <c r="B54124">
        <v>1</v>
      </c>
      <c r="C54124">
        <v>6</v>
      </c>
      <c r="D54124" t="s">
        <v>13</v>
      </c>
      <c r="E54124" t="s">
        <v>16</v>
      </c>
      <c r="F54124" s="1">
        <v>43064</v>
      </c>
      <c r="G54124">
        <v>10</v>
      </c>
      <c r="H54124">
        <v>0.995</v>
      </c>
      <c r="I54124">
        <v>0.05</v>
      </c>
      <c r="J54124">
        <v>3</v>
      </c>
      <c r="K54124" t="s">
        <v>21</v>
      </c>
      <c r="L54124" t="s">
        <v>22</v>
      </c>
      <c r="M54124">
        <v>23.95</v>
      </c>
      <c r="N54124">
        <v>7.55</v>
      </c>
      <c r="O54124" t="s">
        <v>35</v>
      </c>
      <c r="P54124">
        <f>YEAR(NEW[[#This Row],[Date]])</f>
        <v>2017</v>
      </c>
      <c r="Q54124" t="str">
        <f>TEXT(MONTH(NEW[[#This Row],[Date]]),"mmmm")</f>
        <v>January</v>
      </c>
      <c r="R54124" s="11">
        <f>NEW[[#This Row],[Product RetailPrice]]*NEW[[#This Row],[Units]]</f>
        <v>239.5</v>
      </c>
    </row>
    <row r="54125" spans="1:18" x14ac:dyDescent="0.3">
      <c r="A54125">
        <v>54124</v>
      </c>
      <c r="B54125">
        <v>1</v>
      </c>
      <c r="C54125">
        <v>2</v>
      </c>
      <c r="D54125" t="s">
        <v>11</v>
      </c>
      <c r="E54125" t="s">
        <v>12</v>
      </c>
      <c r="F54125" s="1">
        <v>43091</v>
      </c>
      <c r="G54125">
        <v>30</v>
      </c>
      <c r="H54125">
        <v>0.999</v>
      </c>
      <c r="I54125">
        <v>0.25</v>
      </c>
      <c r="J54125">
        <v>3</v>
      </c>
      <c r="K54125" t="s">
        <v>21</v>
      </c>
      <c r="L54125" t="s">
        <v>22</v>
      </c>
      <c r="M54125">
        <v>23.95</v>
      </c>
      <c r="N54125">
        <v>7.55</v>
      </c>
      <c r="O54125" t="s">
        <v>40</v>
      </c>
      <c r="P54125">
        <f>YEAR(NEW[[#This Row],[Date]])</f>
        <v>2017</v>
      </c>
      <c r="Q54125" t="str">
        <f>TEXT(MONTH(NEW[[#This Row],[Date]]),"mmmm")</f>
        <v>January</v>
      </c>
      <c r="R54125" s="11">
        <f>NEW[[#This Row],[Product RetailPrice]]*NEW[[#This Row],[Units]]</f>
        <v>718.5</v>
      </c>
    </row>
    <row r="54126" spans="1:18" x14ac:dyDescent="0.3">
      <c r="A54126">
        <v>54125</v>
      </c>
      <c r="B54126">
        <v>10</v>
      </c>
      <c r="C54126">
        <v>2</v>
      </c>
      <c r="D54126" t="s">
        <v>11</v>
      </c>
      <c r="E54126" t="s">
        <v>12</v>
      </c>
      <c r="F54126" s="1">
        <v>43081</v>
      </c>
      <c r="G54126">
        <v>37</v>
      </c>
      <c r="H54126">
        <v>0.998</v>
      </c>
      <c r="I54126">
        <v>0.25</v>
      </c>
      <c r="J54126">
        <v>1</v>
      </c>
      <c r="K54126" t="s">
        <v>31</v>
      </c>
      <c r="L54126" t="s">
        <v>32</v>
      </c>
      <c r="M54126">
        <v>29.95</v>
      </c>
      <c r="N54126">
        <v>9.15</v>
      </c>
      <c r="O54126" t="s">
        <v>40</v>
      </c>
      <c r="P54126">
        <f>YEAR(NEW[[#This Row],[Date]])</f>
        <v>2017</v>
      </c>
      <c r="Q54126" t="str">
        <f>TEXT(MONTH(NEW[[#This Row],[Date]]),"mmmm")</f>
        <v>January</v>
      </c>
      <c r="R54126" s="11">
        <f>NEW[[#This Row],[Product RetailPrice]]*NEW[[#This Row],[Units]]</f>
        <v>1108.1499999999999</v>
      </c>
    </row>
    <row r="54127" spans="1:18" x14ac:dyDescent="0.3">
      <c r="A54127">
        <v>54126</v>
      </c>
      <c r="B54127">
        <v>10</v>
      </c>
      <c r="C54127">
        <v>4</v>
      </c>
      <c r="D54127" t="s">
        <v>13</v>
      </c>
      <c r="E54127" t="s">
        <v>14</v>
      </c>
      <c r="F54127" s="1">
        <v>42768</v>
      </c>
      <c r="G54127">
        <v>106</v>
      </c>
      <c r="H54127">
        <v>0.96099999999999997</v>
      </c>
      <c r="I54127">
        <v>0.5</v>
      </c>
      <c r="J54127">
        <v>1</v>
      </c>
      <c r="K54127" t="s">
        <v>31</v>
      </c>
      <c r="L54127" t="s">
        <v>32</v>
      </c>
      <c r="M54127">
        <v>29.95</v>
      </c>
      <c r="N54127">
        <v>9.15</v>
      </c>
      <c r="O54127" t="s">
        <v>41</v>
      </c>
      <c r="P54127">
        <f>YEAR(NEW[[#This Row],[Date]])</f>
        <v>2017</v>
      </c>
      <c r="Q54127" t="str">
        <f>TEXT(MONTH(NEW[[#This Row],[Date]]),"mmmm")</f>
        <v>January</v>
      </c>
      <c r="R54127" s="11">
        <f>NEW[[#This Row],[Product RetailPrice]]*NEW[[#This Row],[Units]]</f>
        <v>3174.7</v>
      </c>
    </row>
    <row r="54128" spans="1:18" x14ac:dyDescent="0.3">
      <c r="A54128">
        <v>54127</v>
      </c>
      <c r="B54128">
        <v>7</v>
      </c>
      <c r="C54128">
        <v>4</v>
      </c>
      <c r="D54128" t="s">
        <v>13</v>
      </c>
      <c r="E54128" t="s">
        <v>14</v>
      </c>
      <c r="F54128" s="1">
        <v>42739</v>
      </c>
      <c r="G54128">
        <v>74</v>
      </c>
      <c r="H54128">
        <v>0.95499999999999996</v>
      </c>
      <c r="I54128">
        <v>0.35</v>
      </c>
      <c r="J54128">
        <v>1</v>
      </c>
      <c r="K54128" t="s">
        <v>21</v>
      </c>
      <c r="L54128" t="s">
        <v>29</v>
      </c>
      <c r="M54128">
        <v>26.95</v>
      </c>
      <c r="N54128">
        <v>8.25</v>
      </c>
      <c r="O54128" t="s">
        <v>41</v>
      </c>
      <c r="P54128">
        <f>YEAR(NEW[[#This Row],[Date]])</f>
        <v>2017</v>
      </c>
      <c r="Q54128" t="str">
        <f>TEXT(MONTH(NEW[[#This Row],[Date]]),"mmmm")</f>
        <v>January</v>
      </c>
      <c r="R54128" s="11">
        <f>NEW[[#This Row],[Product RetailPrice]]*NEW[[#This Row],[Units]]</f>
        <v>1994.3</v>
      </c>
    </row>
    <row r="54129" spans="1:18" x14ac:dyDescent="0.3">
      <c r="A54129">
        <v>54128</v>
      </c>
      <c r="B54129">
        <v>1</v>
      </c>
      <c r="C54129">
        <v>7</v>
      </c>
      <c r="D54129" t="s">
        <v>13</v>
      </c>
      <c r="E54129" t="s">
        <v>14</v>
      </c>
      <c r="F54129" s="1">
        <v>42896</v>
      </c>
      <c r="G54129">
        <v>98</v>
      </c>
      <c r="H54129">
        <v>0.98099999999999998</v>
      </c>
      <c r="I54129">
        <v>0.4</v>
      </c>
      <c r="J54129">
        <v>3</v>
      </c>
      <c r="K54129" t="s">
        <v>21</v>
      </c>
      <c r="L54129" t="s">
        <v>22</v>
      </c>
      <c r="M54129">
        <v>23.95</v>
      </c>
      <c r="N54129">
        <v>7.55</v>
      </c>
      <c r="O54129" t="s">
        <v>36</v>
      </c>
      <c r="P54129">
        <f>YEAR(NEW[[#This Row],[Date]])</f>
        <v>2017</v>
      </c>
      <c r="Q54129" t="str">
        <f>TEXT(MONTH(NEW[[#This Row],[Date]]),"mmmm")</f>
        <v>January</v>
      </c>
      <c r="R54129" s="11">
        <f>NEW[[#This Row],[Product RetailPrice]]*NEW[[#This Row],[Units]]</f>
        <v>2347.1</v>
      </c>
    </row>
    <row r="54130" spans="1:18" x14ac:dyDescent="0.3">
      <c r="A54130">
        <v>54129</v>
      </c>
      <c r="B54130">
        <v>10</v>
      </c>
      <c r="C54130">
        <v>3</v>
      </c>
      <c r="D54130" t="s">
        <v>9</v>
      </c>
      <c r="E54130" t="s">
        <v>18</v>
      </c>
      <c r="F54130" s="1">
        <v>42928</v>
      </c>
      <c r="G54130">
        <v>67</v>
      </c>
      <c r="H54130">
        <v>0.97899999999999998</v>
      </c>
      <c r="I54130">
        <v>0.35</v>
      </c>
      <c r="J54130">
        <v>1</v>
      </c>
      <c r="K54130" t="s">
        <v>31</v>
      </c>
      <c r="L54130" t="s">
        <v>32</v>
      </c>
      <c r="M54130">
        <v>29.95</v>
      </c>
      <c r="N54130">
        <v>9.15</v>
      </c>
      <c r="O54130" t="s">
        <v>38</v>
      </c>
      <c r="P54130">
        <f>YEAR(NEW[[#This Row],[Date]])</f>
        <v>2017</v>
      </c>
      <c r="Q54130" t="str">
        <f>TEXT(MONTH(NEW[[#This Row],[Date]]),"mmmm")</f>
        <v>January</v>
      </c>
      <c r="R54130" s="11">
        <f>NEW[[#This Row],[Product RetailPrice]]*NEW[[#This Row],[Units]]</f>
        <v>2006.6499999999999</v>
      </c>
    </row>
    <row r="54131" spans="1:18" x14ac:dyDescent="0.3">
      <c r="A54131">
        <v>54130</v>
      </c>
      <c r="B54131">
        <v>2</v>
      </c>
      <c r="C54131">
        <v>5</v>
      </c>
      <c r="D54131" t="s">
        <v>13</v>
      </c>
      <c r="E54131" t="s">
        <v>15</v>
      </c>
      <c r="F54131" s="1">
        <v>42963</v>
      </c>
      <c r="G54131">
        <v>50</v>
      </c>
      <c r="H54131">
        <v>0.98599999999999999</v>
      </c>
      <c r="I54131">
        <v>0.35</v>
      </c>
      <c r="J54131">
        <v>2</v>
      </c>
      <c r="K54131" t="s">
        <v>23</v>
      </c>
      <c r="L54131" t="s">
        <v>24</v>
      </c>
      <c r="M54131">
        <v>23.95</v>
      </c>
      <c r="N54131">
        <v>7.55</v>
      </c>
      <c r="O54131" t="s">
        <v>37</v>
      </c>
      <c r="P54131">
        <f>YEAR(NEW[[#This Row],[Date]])</f>
        <v>2017</v>
      </c>
      <c r="Q54131" t="str">
        <f>TEXT(MONTH(NEW[[#This Row],[Date]]),"mmmm")</f>
        <v>January</v>
      </c>
      <c r="R54131" s="11">
        <f>NEW[[#This Row],[Product RetailPrice]]*NEW[[#This Row],[Units]]</f>
        <v>1197.5</v>
      </c>
    </row>
    <row r="54132" spans="1:18" x14ac:dyDescent="0.3">
      <c r="A54132">
        <v>54131</v>
      </c>
      <c r="B54132">
        <v>6</v>
      </c>
      <c r="C54132">
        <v>1</v>
      </c>
      <c r="D54132" t="s">
        <v>9</v>
      </c>
      <c r="E54132" t="s">
        <v>10</v>
      </c>
      <c r="F54132" s="1">
        <v>42839</v>
      </c>
      <c r="G54132">
        <v>89</v>
      </c>
      <c r="H54132">
        <v>0.97199999999999998</v>
      </c>
      <c r="I54132">
        <v>0.4</v>
      </c>
      <c r="J54132">
        <v>4</v>
      </c>
      <c r="K54132" t="s">
        <v>25</v>
      </c>
      <c r="L54132" t="s">
        <v>27</v>
      </c>
      <c r="M54132">
        <v>43.95</v>
      </c>
      <c r="N54132">
        <v>13.75</v>
      </c>
      <c r="O54132" t="s">
        <v>39</v>
      </c>
      <c r="P54132">
        <f>YEAR(NEW[[#This Row],[Date]])</f>
        <v>2017</v>
      </c>
      <c r="Q54132" t="str">
        <f>TEXT(MONTH(NEW[[#This Row],[Date]]),"mmmm")</f>
        <v>January</v>
      </c>
      <c r="R54132" s="11">
        <f>NEW[[#This Row],[Product RetailPrice]]*NEW[[#This Row],[Units]]</f>
        <v>3911.55</v>
      </c>
    </row>
    <row r="54133" spans="1:18" x14ac:dyDescent="0.3">
      <c r="A54133">
        <v>54132</v>
      </c>
      <c r="B54133">
        <v>8</v>
      </c>
      <c r="C54133">
        <v>4</v>
      </c>
      <c r="D54133" t="s">
        <v>13</v>
      </c>
      <c r="E54133" t="s">
        <v>14</v>
      </c>
      <c r="F54133" s="1">
        <v>42896</v>
      </c>
      <c r="G54133">
        <v>28</v>
      </c>
      <c r="H54133">
        <v>0.98099999999999998</v>
      </c>
      <c r="I54133">
        <v>0.25</v>
      </c>
      <c r="J54133">
        <v>3</v>
      </c>
      <c r="K54133" t="s">
        <v>23</v>
      </c>
      <c r="L54133" t="s">
        <v>30</v>
      </c>
      <c r="M54133">
        <v>26.95</v>
      </c>
      <c r="N54133">
        <v>8.25</v>
      </c>
      <c r="O54133" t="s">
        <v>41</v>
      </c>
      <c r="P54133">
        <f>YEAR(NEW[[#This Row],[Date]])</f>
        <v>2017</v>
      </c>
      <c r="Q54133" t="str">
        <f>TEXT(MONTH(NEW[[#This Row],[Date]]),"mmmm")</f>
        <v>January</v>
      </c>
      <c r="R54133" s="11">
        <f>NEW[[#This Row],[Product RetailPrice]]*NEW[[#This Row],[Units]]</f>
        <v>754.6</v>
      </c>
    </row>
    <row r="54134" spans="1:18" x14ac:dyDescent="0.3">
      <c r="A54134">
        <v>54133</v>
      </c>
      <c r="B54134">
        <v>11</v>
      </c>
      <c r="C54134">
        <v>4</v>
      </c>
      <c r="D54134" t="s">
        <v>13</v>
      </c>
      <c r="E54134" t="s">
        <v>14</v>
      </c>
      <c r="F54134" s="1">
        <v>43038</v>
      </c>
      <c r="G54134">
        <v>174</v>
      </c>
      <c r="H54134">
        <v>0.99199999999999999</v>
      </c>
      <c r="I54134">
        <v>0.55000000000000004</v>
      </c>
      <c r="J54134">
        <v>4</v>
      </c>
      <c r="K54134" t="s">
        <v>33</v>
      </c>
      <c r="L54134" t="s">
        <v>32</v>
      </c>
      <c r="M54134">
        <v>29.95</v>
      </c>
      <c r="N54134">
        <v>9.15</v>
      </c>
      <c r="O54134" t="s">
        <v>41</v>
      </c>
      <c r="P54134">
        <f>YEAR(NEW[[#This Row],[Date]])</f>
        <v>2017</v>
      </c>
      <c r="Q54134" t="str">
        <f>TEXT(MONTH(NEW[[#This Row],[Date]]),"mmmm")</f>
        <v>January</v>
      </c>
      <c r="R54134" s="11">
        <f>NEW[[#This Row],[Product RetailPrice]]*NEW[[#This Row],[Units]]</f>
        <v>5211.3</v>
      </c>
    </row>
    <row r="54135" spans="1:18" x14ac:dyDescent="0.3">
      <c r="A54135">
        <v>54134</v>
      </c>
      <c r="B54135">
        <v>5</v>
      </c>
      <c r="C54135">
        <v>4</v>
      </c>
      <c r="D54135" t="s">
        <v>13</v>
      </c>
      <c r="E54135" t="s">
        <v>14</v>
      </c>
      <c r="F54135" s="1">
        <v>42890</v>
      </c>
      <c r="G54135">
        <v>62</v>
      </c>
      <c r="H54135">
        <v>0.97599999999999998</v>
      </c>
      <c r="I54135">
        <v>0.35</v>
      </c>
      <c r="J54135">
        <v>1</v>
      </c>
      <c r="K54135" t="s">
        <v>23</v>
      </c>
      <c r="L54135" t="s">
        <v>28</v>
      </c>
      <c r="M54135">
        <v>43.95</v>
      </c>
      <c r="N54135">
        <v>13.75</v>
      </c>
      <c r="O54135" t="s">
        <v>41</v>
      </c>
      <c r="P54135">
        <f>YEAR(NEW[[#This Row],[Date]])</f>
        <v>2017</v>
      </c>
      <c r="Q54135" t="str">
        <f>TEXT(MONTH(NEW[[#This Row],[Date]]),"mmmm")</f>
        <v>January</v>
      </c>
      <c r="R54135" s="11">
        <f>NEW[[#This Row],[Product RetailPrice]]*NEW[[#This Row],[Units]]</f>
        <v>2724.9</v>
      </c>
    </row>
    <row r="54136" spans="1:18" x14ac:dyDescent="0.3">
      <c r="A54136">
        <v>54135</v>
      </c>
      <c r="B54136">
        <v>6</v>
      </c>
      <c r="C54136">
        <v>2</v>
      </c>
      <c r="D54136" t="s">
        <v>11</v>
      </c>
      <c r="E54136" t="s">
        <v>12</v>
      </c>
      <c r="F54136" s="1">
        <v>42925</v>
      </c>
      <c r="G54136">
        <v>70</v>
      </c>
      <c r="H54136">
        <v>0.98099999999999998</v>
      </c>
      <c r="I54136">
        <v>0.35</v>
      </c>
      <c r="J54136">
        <v>4</v>
      </c>
      <c r="K54136" t="s">
        <v>25</v>
      </c>
      <c r="L54136" t="s">
        <v>27</v>
      </c>
      <c r="M54136">
        <v>43.95</v>
      </c>
      <c r="N54136">
        <v>13.75</v>
      </c>
      <c r="O54136" t="s">
        <v>40</v>
      </c>
      <c r="P54136">
        <f>YEAR(NEW[[#This Row],[Date]])</f>
        <v>2017</v>
      </c>
      <c r="Q54136" t="str">
        <f>TEXT(MONTH(NEW[[#This Row],[Date]]),"mmmm")</f>
        <v>January</v>
      </c>
      <c r="R54136" s="11">
        <f>NEW[[#This Row],[Product RetailPrice]]*NEW[[#This Row],[Units]]</f>
        <v>3076.5</v>
      </c>
    </row>
    <row r="54137" spans="1:18" x14ac:dyDescent="0.3">
      <c r="A54137">
        <v>54136</v>
      </c>
      <c r="B54137">
        <v>7</v>
      </c>
      <c r="C54137">
        <v>4</v>
      </c>
      <c r="D54137" t="s">
        <v>13</v>
      </c>
      <c r="E54137" t="s">
        <v>14</v>
      </c>
      <c r="F54137" s="1">
        <v>42773</v>
      </c>
      <c r="G54137">
        <v>35</v>
      </c>
      <c r="H54137">
        <v>0.96299999999999997</v>
      </c>
      <c r="I54137">
        <v>0.25</v>
      </c>
      <c r="J54137">
        <v>1</v>
      </c>
      <c r="K54137" t="s">
        <v>21</v>
      </c>
      <c r="L54137" t="s">
        <v>29</v>
      </c>
      <c r="M54137">
        <v>26.95</v>
      </c>
      <c r="N54137">
        <v>8.25</v>
      </c>
      <c r="O54137" t="s">
        <v>41</v>
      </c>
      <c r="P54137">
        <f>YEAR(NEW[[#This Row],[Date]])</f>
        <v>2017</v>
      </c>
      <c r="Q54137" t="str">
        <f>TEXT(MONTH(NEW[[#This Row],[Date]]),"mmmm")</f>
        <v>January</v>
      </c>
      <c r="R54137" s="11">
        <f>NEW[[#This Row],[Product RetailPrice]]*NEW[[#This Row],[Units]]</f>
        <v>943.25</v>
      </c>
    </row>
    <row r="54138" spans="1:18" x14ac:dyDescent="0.3">
      <c r="A54138">
        <v>54137</v>
      </c>
      <c r="B54138">
        <v>9</v>
      </c>
      <c r="C54138">
        <v>2</v>
      </c>
      <c r="D54138" t="s">
        <v>11</v>
      </c>
      <c r="E54138" t="s">
        <v>12</v>
      </c>
      <c r="F54138" s="1">
        <v>42969</v>
      </c>
      <c r="G54138">
        <v>38</v>
      </c>
      <c r="H54138">
        <v>0.98399999999999999</v>
      </c>
      <c r="I54138">
        <v>0.25</v>
      </c>
      <c r="J54138">
        <v>1</v>
      </c>
      <c r="K54138" t="s">
        <v>25</v>
      </c>
      <c r="L54138" t="s">
        <v>26</v>
      </c>
      <c r="M54138">
        <v>26.95</v>
      </c>
      <c r="N54138">
        <v>8.25</v>
      </c>
      <c r="O54138" t="s">
        <v>40</v>
      </c>
      <c r="P54138">
        <f>YEAR(NEW[[#This Row],[Date]])</f>
        <v>2017</v>
      </c>
      <c r="Q54138" t="str">
        <f>TEXT(MONTH(NEW[[#This Row],[Date]]),"mmmm")</f>
        <v>January</v>
      </c>
      <c r="R54138" s="11">
        <f>NEW[[#This Row],[Product RetailPrice]]*NEW[[#This Row],[Units]]</f>
        <v>1024.0999999999999</v>
      </c>
    </row>
    <row r="54139" spans="1:18" x14ac:dyDescent="0.3">
      <c r="A54139">
        <v>54138</v>
      </c>
      <c r="B54139">
        <v>6</v>
      </c>
      <c r="C54139">
        <v>5</v>
      </c>
      <c r="D54139" t="s">
        <v>13</v>
      </c>
      <c r="E54139" t="s">
        <v>15</v>
      </c>
      <c r="F54139" s="1">
        <v>43059</v>
      </c>
      <c r="G54139">
        <v>28</v>
      </c>
      <c r="H54139">
        <v>0.995</v>
      </c>
      <c r="I54139">
        <v>0.25</v>
      </c>
      <c r="J54139">
        <v>4</v>
      </c>
      <c r="K54139" t="s">
        <v>25</v>
      </c>
      <c r="L54139" t="s">
        <v>27</v>
      </c>
      <c r="M54139">
        <v>43.95</v>
      </c>
      <c r="N54139">
        <v>13.75</v>
      </c>
      <c r="O54139" t="s">
        <v>37</v>
      </c>
      <c r="P54139">
        <f>YEAR(NEW[[#This Row],[Date]])</f>
        <v>2017</v>
      </c>
      <c r="Q54139" t="str">
        <f>TEXT(MONTH(NEW[[#This Row],[Date]]),"mmmm")</f>
        <v>January</v>
      </c>
      <c r="R54139" s="11">
        <f>NEW[[#This Row],[Product RetailPrice]]*NEW[[#This Row],[Units]]</f>
        <v>1230.6000000000001</v>
      </c>
    </row>
    <row r="54140" spans="1:18" x14ac:dyDescent="0.3">
      <c r="A54140">
        <v>54139</v>
      </c>
      <c r="B54140">
        <v>8</v>
      </c>
      <c r="C54140">
        <v>6</v>
      </c>
      <c r="D54140" t="s">
        <v>13</v>
      </c>
      <c r="E54140" t="s">
        <v>16</v>
      </c>
      <c r="F54140" s="1">
        <v>43009</v>
      </c>
      <c r="G54140">
        <v>50</v>
      </c>
      <c r="H54140">
        <v>0.99</v>
      </c>
      <c r="I54140">
        <v>0.35</v>
      </c>
      <c r="J54140">
        <v>3</v>
      </c>
      <c r="K54140" t="s">
        <v>23</v>
      </c>
      <c r="L54140" t="s">
        <v>30</v>
      </c>
      <c r="M54140">
        <v>26.95</v>
      </c>
      <c r="N54140">
        <v>8.25</v>
      </c>
      <c r="O54140" t="s">
        <v>35</v>
      </c>
      <c r="P54140">
        <f>YEAR(NEW[[#This Row],[Date]])</f>
        <v>2017</v>
      </c>
      <c r="Q54140" t="str">
        <f>TEXT(MONTH(NEW[[#This Row],[Date]]),"mmmm")</f>
        <v>January</v>
      </c>
      <c r="R54140" s="11">
        <f>NEW[[#This Row],[Product RetailPrice]]*NEW[[#This Row],[Units]]</f>
        <v>1347.5</v>
      </c>
    </row>
    <row r="54141" spans="1:18" x14ac:dyDescent="0.3">
      <c r="A54141">
        <v>54140</v>
      </c>
      <c r="B54141">
        <v>10</v>
      </c>
      <c r="C54141">
        <v>5</v>
      </c>
      <c r="D54141" t="s">
        <v>13</v>
      </c>
      <c r="E54141" t="s">
        <v>15</v>
      </c>
      <c r="F54141" s="1">
        <v>42797</v>
      </c>
      <c r="G54141">
        <v>25</v>
      </c>
      <c r="H54141">
        <v>0.97199999999999998</v>
      </c>
      <c r="I54141">
        <v>0.25</v>
      </c>
      <c r="J54141">
        <v>1</v>
      </c>
      <c r="K54141" t="s">
        <v>31</v>
      </c>
      <c r="L54141" t="s">
        <v>32</v>
      </c>
      <c r="M54141">
        <v>29.95</v>
      </c>
      <c r="N54141">
        <v>9.15</v>
      </c>
      <c r="O54141" t="s">
        <v>37</v>
      </c>
      <c r="P54141">
        <f>YEAR(NEW[[#This Row],[Date]])</f>
        <v>2017</v>
      </c>
      <c r="Q54141" t="str">
        <f>TEXT(MONTH(NEW[[#This Row],[Date]]),"mmmm")</f>
        <v>January</v>
      </c>
      <c r="R54141" s="11">
        <f>NEW[[#This Row],[Product RetailPrice]]*NEW[[#This Row],[Units]]</f>
        <v>748.75</v>
      </c>
    </row>
    <row r="54142" spans="1:18" x14ac:dyDescent="0.3">
      <c r="A54142">
        <v>54141</v>
      </c>
      <c r="B54142">
        <v>8</v>
      </c>
      <c r="C54142">
        <v>5</v>
      </c>
      <c r="D54142" t="s">
        <v>13</v>
      </c>
      <c r="E54142" t="s">
        <v>15</v>
      </c>
      <c r="F54142" s="1">
        <v>42832</v>
      </c>
      <c r="G54142">
        <v>27</v>
      </c>
      <c r="H54142">
        <v>0.97099999999999997</v>
      </c>
      <c r="I54142">
        <v>0.25</v>
      </c>
      <c r="J54142">
        <v>3</v>
      </c>
      <c r="K54142" t="s">
        <v>23</v>
      </c>
      <c r="L54142" t="s">
        <v>30</v>
      </c>
      <c r="M54142">
        <v>26.95</v>
      </c>
      <c r="N54142">
        <v>8.25</v>
      </c>
      <c r="O54142" t="s">
        <v>37</v>
      </c>
      <c r="P54142">
        <f>YEAR(NEW[[#This Row],[Date]])</f>
        <v>2017</v>
      </c>
      <c r="Q54142" t="str">
        <f>TEXT(MONTH(NEW[[#This Row],[Date]]),"mmmm")</f>
        <v>January</v>
      </c>
      <c r="R54142" s="11">
        <f>NEW[[#This Row],[Product RetailPrice]]*NEW[[#This Row],[Units]]</f>
        <v>727.65</v>
      </c>
    </row>
    <row r="54143" spans="1:18" x14ac:dyDescent="0.3">
      <c r="A54143">
        <v>54142</v>
      </c>
      <c r="B54143">
        <v>3</v>
      </c>
      <c r="C54143">
        <v>6</v>
      </c>
      <c r="D54143" t="s">
        <v>13</v>
      </c>
      <c r="E54143" t="s">
        <v>16</v>
      </c>
      <c r="F54143" s="1">
        <v>42937</v>
      </c>
      <c r="G54143">
        <v>159</v>
      </c>
      <c r="H54143">
        <v>0.98</v>
      </c>
      <c r="I54143">
        <v>0.55000000000000004</v>
      </c>
      <c r="J54143">
        <v>2</v>
      </c>
      <c r="K54143" t="s">
        <v>25</v>
      </c>
      <c r="L54143" t="s">
        <v>26</v>
      </c>
      <c r="M54143">
        <v>23.95</v>
      </c>
      <c r="N54143">
        <v>7.55</v>
      </c>
      <c r="O54143" t="s">
        <v>35</v>
      </c>
      <c r="P54143">
        <f>YEAR(NEW[[#This Row],[Date]])</f>
        <v>2017</v>
      </c>
      <c r="Q54143" t="str">
        <f>TEXT(MONTH(NEW[[#This Row],[Date]]),"mmmm")</f>
        <v>January</v>
      </c>
      <c r="R54143" s="11">
        <f>NEW[[#This Row],[Product RetailPrice]]*NEW[[#This Row],[Units]]</f>
        <v>3808.0499999999997</v>
      </c>
    </row>
    <row r="54144" spans="1:18" x14ac:dyDescent="0.3">
      <c r="A54144">
        <v>54143</v>
      </c>
      <c r="B54144">
        <v>3</v>
      </c>
      <c r="C54144">
        <v>6</v>
      </c>
      <c r="D54144" t="s">
        <v>13</v>
      </c>
      <c r="E54144" t="s">
        <v>16</v>
      </c>
      <c r="F54144" s="1">
        <v>43040</v>
      </c>
      <c r="G54144">
        <v>34</v>
      </c>
      <c r="H54144">
        <v>0.99199999999999999</v>
      </c>
      <c r="I54144">
        <v>0.25</v>
      </c>
      <c r="J54144">
        <v>2</v>
      </c>
      <c r="K54144" t="s">
        <v>25</v>
      </c>
      <c r="L54144" t="s">
        <v>26</v>
      </c>
      <c r="M54144">
        <v>23.95</v>
      </c>
      <c r="N54144">
        <v>7.55</v>
      </c>
      <c r="O54144" t="s">
        <v>35</v>
      </c>
      <c r="P54144">
        <f>YEAR(NEW[[#This Row],[Date]])</f>
        <v>2017</v>
      </c>
      <c r="Q54144" t="str">
        <f>TEXT(MONTH(NEW[[#This Row],[Date]]),"mmmm")</f>
        <v>January</v>
      </c>
      <c r="R54144" s="11">
        <f>NEW[[#This Row],[Product RetailPrice]]*NEW[[#This Row],[Units]]</f>
        <v>814.3</v>
      </c>
    </row>
    <row r="54145" spans="1:18" x14ac:dyDescent="0.3">
      <c r="A54145">
        <v>54144</v>
      </c>
      <c r="B54145">
        <v>9</v>
      </c>
      <c r="C54145">
        <v>1</v>
      </c>
      <c r="D54145" t="s">
        <v>9</v>
      </c>
      <c r="E54145" t="s">
        <v>10</v>
      </c>
      <c r="F54145" s="1">
        <v>43062</v>
      </c>
      <c r="G54145">
        <v>44</v>
      </c>
      <c r="H54145">
        <v>0.996</v>
      </c>
      <c r="I54145">
        <v>0.25</v>
      </c>
      <c r="J54145">
        <v>1</v>
      </c>
      <c r="K54145" t="s">
        <v>25</v>
      </c>
      <c r="L54145" t="s">
        <v>26</v>
      </c>
      <c r="M54145">
        <v>26.95</v>
      </c>
      <c r="N54145">
        <v>8.25</v>
      </c>
      <c r="O54145" t="s">
        <v>39</v>
      </c>
      <c r="P54145">
        <f>YEAR(NEW[[#This Row],[Date]])</f>
        <v>2017</v>
      </c>
      <c r="Q54145" t="str">
        <f>TEXT(MONTH(NEW[[#This Row],[Date]]),"mmmm")</f>
        <v>January</v>
      </c>
      <c r="R54145" s="11">
        <f>NEW[[#This Row],[Product RetailPrice]]*NEW[[#This Row],[Units]]</f>
        <v>1185.8</v>
      </c>
    </row>
    <row r="54146" spans="1:18" x14ac:dyDescent="0.3">
      <c r="A54146">
        <v>54145</v>
      </c>
      <c r="B54146">
        <v>5</v>
      </c>
      <c r="C54146">
        <v>5</v>
      </c>
      <c r="D54146" t="s">
        <v>13</v>
      </c>
      <c r="E54146" t="s">
        <v>15</v>
      </c>
      <c r="F54146" s="1">
        <v>42752</v>
      </c>
      <c r="G54146">
        <v>94</v>
      </c>
      <c r="H54146">
        <v>0.96599999999999997</v>
      </c>
      <c r="I54146">
        <v>0.4</v>
      </c>
      <c r="J54146">
        <v>1</v>
      </c>
      <c r="K54146" t="s">
        <v>23</v>
      </c>
      <c r="L54146" t="s">
        <v>28</v>
      </c>
      <c r="M54146">
        <v>43.95</v>
      </c>
      <c r="N54146">
        <v>13.75</v>
      </c>
      <c r="O54146" t="s">
        <v>37</v>
      </c>
      <c r="P54146">
        <f>YEAR(NEW[[#This Row],[Date]])</f>
        <v>2017</v>
      </c>
      <c r="Q54146" t="str">
        <f>TEXT(MONTH(NEW[[#This Row],[Date]]),"mmmm")</f>
        <v>January</v>
      </c>
      <c r="R54146" s="11">
        <f>NEW[[#This Row],[Product RetailPrice]]*NEW[[#This Row],[Units]]</f>
        <v>4131.3</v>
      </c>
    </row>
    <row r="54147" spans="1:18" x14ac:dyDescent="0.3">
      <c r="A54147">
        <v>54146</v>
      </c>
      <c r="B54147">
        <v>3</v>
      </c>
      <c r="C54147">
        <v>1</v>
      </c>
      <c r="D54147" t="s">
        <v>9</v>
      </c>
      <c r="E54147" t="s">
        <v>10</v>
      </c>
      <c r="F54147" s="1">
        <v>42987</v>
      </c>
      <c r="G54147">
        <v>101</v>
      </c>
      <c r="H54147">
        <v>0.98899999999999999</v>
      </c>
      <c r="I54147">
        <v>0.5</v>
      </c>
      <c r="J54147">
        <v>2</v>
      </c>
      <c r="K54147" t="s">
        <v>25</v>
      </c>
      <c r="L54147" t="s">
        <v>26</v>
      </c>
      <c r="M54147">
        <v>23.95</v>
      </c>
      <c r="N54147">
        <v>7.55</v>
      </c>
      <c r="O54147" t="s">
        <v>39</v>
      </c>
      <c r="P54147">
        <f>YEAR(NEW[[#This Row],[Date]])</f>
        <v>2017</v>
      </c>
      <c r="Q54147" t="str">
        <f>TEXT(MONTH(NEW[[#This Row],[Date]]),"mmmm")</f>
        <v>January</v>
      </c>
      <c r="R54147" s="11">
        <f>NEW[[#This Row],[Product RetailPrice]]*NEW[[#This Row],[Units]]</f>
        <v>2418.9499999999998</v>
      </c>
    </row>
    <row r="54148" spans="1:18" x14ac:dyDescent="0.3">
      <c r="A54148">
        <v>54147</v>
      </c>
      <c r="B54148">
        <v>2</v>
      </c>
      <c r="C54148">
        <v>4</v>
      </c>
      <c r="D54148" t="s">
        <v>13</v>
      </c>
      <c r="E54148" t="s">
        <v>14</v>
      </c>
      <c r="F54148" s="1">
        <v>42950</v>
      </c>
      <c r="G54148">
        <v>26</v>
      </c>
      <c r="H54148">
        <v>0.98399999999999999</v>
      </c>
      <c r="I54148">
        <v>0.25</v>
      </c>
      <c r="J54148">
        <v>2</v>
      </c>
      <c r="K54148" t="s">
        <v>23</v>
      </c>
      <c r="L54148" t="s">
        <v>24</v>
      </c>
      <c r="M54148">
        <v>23.95</v>
      </c>
      <c r="N54148">
        <v>7.55</v>
      </c>
      <c r="O54148" t="s">
        <v>41</v>
      </c>
      <c r="P54148">
        <f>YEAR(NEW[[#This Row],[Date]])</f>
        <v>2017</v>
      </c>
      <c r="Q54148" t="str">
        <f>TEXT(MONTH(NEW[[#This Row],[Date]]),"mmmm")</f>
        <v>January</v>
      </c>
      <c r="R54148" s="11">
        <f>NEW[[#This Row],[Product RetailPrice]]*NEW[[#This Row],[Units]]</f>
        <v>622.69999999999993</v>
      </c>
    </row>
    <row r="54149" spans="1:18" x14ac:dyDescent="0.3">
      <c r="A54149">
        <v>54148</v>
      </c>
      <c r="B54149">
        <v>2</v>
      </c>
      <c r="C54149">
        <v>2</v>
      </c>
      <c r="D54149" t="s">
        <v>11</v>
      </c>
      <c r="E54149" t="s">
        <v>12</v>
      </c>
      <c r="F54149" s="1">
        <v>42770</v>
      </c>
      <c r="G54149">
        <v>160</v>
      </c>
      <c r="H54149">
        <v>0.96399999999999997</v>
      </c>
      <c r="I54149">
        <v>0.55000000000000004</v>
      </c>
      <c r="J54149">
        <v>2</v>
      </c>
      <c r="K54149" t="s">
        <v>23</v>
      </c>
      <c r="L54149" t="s">
        <v>24</v>
      </c>
      <c r="M54149">
        <v>23.95</v>
      </c>
      <c r="N54149">
        <v>7.55</v>
      </c>
      <c r="O54149" t="s">
        <v>40</v>
      </c>
      <c r="P54149">
        <f>YEAR(NEW[[#This Row],[Date]])</f>
        <v>2017</v>
      </c>
      <c r="Q54149" t="str">
        <f>TEXT(MONTH(NEW[[#This Row],[Date]]),"mmmm")</f>
        <v>January</v>
      </c>
      <c r="R54149" s="11">
        <f>NEW[[#This Row],[Product RetailPrice]]*NEW[[#This Row],[Units]]</f>
        <v>3832</v>
      </c>
    </row>
    <row r="54150" spans="1:18" x14ac:dyDescent="0.3">
      <c r="A54150">
        <v>54149</v>
      </c>
      <c r="B54150">
        <v>4</v>
      </c>
      <c r="C54150">
        <v>3</v>
      </c>
      <c r="D54150" t="s">
        <v>9</v>
      </c>
      <c r="E54150" t="s">
        <v>17</v>
      </c>
      <c r="F54150" s="1">
        <v>42962</v>
      </c>
      <c r="G54150">
        <v>73</v>
      </c>
      <c r="H54150">
        <v>0.98399999999999999</v>
      </c>
      <c r="I54150">
        <v>0.35</v>
      </c>
      <c r="J54150">
        <v>1</v>
      </c>
      <c r="K54150" t="s">
        <v>21</v>
      </c>
      <c r="L54150" t="s">
        <v>27</v>
      </c>
      <c r="M54150">
        <v>43.95</v>
      </c>
      <c r="N54150">
        <v>13.75</v>
      </c>
      <c r="O54150" t="s">
        <v>38</v>
      </c>
      <c r="P54150">
        <f>YEAR(NEW[[#This Row],[Date]])</f>
        <v>2017</v>
      </c>
      <c r="Q54150" t="str">
        <f>TEXT(MONTH(NEW[[#This Row],[Date]]),"mmmm")</f>
        <v>January</v>
      </c>
      <c r="R54150" s="11">
        <f>NEW[[#This Row],[Product RetailPrice]]*NEW[[#This Row],[Units]]</f>
        <v>3208.3500000000004</v>
      </c>
    </row>
    <row r="54151" spans="1:18" x14ac:dyDescent="0.3">
      <c r="A54151">
        <v>54150</v>
      </c>
      <c r="B54151">
        <v>1</v>
      </c>
      <c r="C54151">
        <v>7</v>
      </c>
      <c r="D54151" t="s">
        <v>13</v>
      </c>
      <c r="E54151" t="s">
        <v>14</v>
      </c>
      <c r="F54151" s="1">
        <v>42924</v>
      </c>
      <c r="G54151">
        <v>34</v>
      </c>
      <c r="H54151">
        <v>0.98199999999999998</v>
      </c>
      <c r="I54151">
        <v>0.25</v>
      </c>
      <c r="J54151">
        <v>3</v>
      </c>
      <c r="K54151" t="s">
        <v>21</v>
      </c>
      <c r="L54151" t="s">
        <v>22</v>
      </c>
      <c r="M54151">
        <v>23.95</v>
      </c>
      <c r="N54151">
        <v>7.55</v>
      </c>
      <c r="O54151" t="s">
        <v>36</v>
      </c>
      <c r="P54151">
        <f>YEAR(NEW[[#This Row],[Date]])</f>
        <v>2017</v>
      </c>
      <c r="Q54151" t="str">
        <f>TEXT(MONTH(NEW[[#This Row],[Date]]),"mmmm")</f>
        <v>January</v>
      </c>
      <c r="R54151" s="11">
        <f>NEW[[#This Row],[Product RetailPrice]]*NEW[[#This Row],[Units]]</f>
        <v>814.3</v>
      </c>
    </row>
    <row r="54152" spans="1:18" x14ac:dyDescent="0.3">
      <c r="A54152">
        <v>54151</v>
      </c>
      <c r="B54152">
        <v>7</v>
      </c>
      <c r="C54152">
        <v>7</v>
      </c>
      <c r="D54152" t="s">
        <v>13</v>
      </c>
      <c r="E54152" t="s">
        <v>14</v>
      </c>
      <c r="F54152" s="1">
        <v>42832</v>
      </c>
      <c r="G54152">
        <v>69</v>
      </c>
      <c r="H54152">
        <v>0.97099999999999997</v>
      </c>
      <c r="I54152">
        <v>0.35</v>
      </c>
      <c r="J54152">
        <v>1</v>
      </c>
      <c r="K54152" t="s">
        <v>21</v>
      </c>
      <c r="L54152" t="s">
        <v>29</v>
      </c>
      <c r="M54152">
        <v>26.95</v>
      </c>
      <c r="N54152">
        <v>8.25</v>
      </c>
      <c r="O54152" t="s">
        <v>36</v>
      </c>
      <c r="P54152">
        <f>YEAR(NEW[[#This Row],[Date]])</f>
        <v>2017</v>
      </c>
      <c r="Q54152" t="str">
        <f>TEXT(MONTH(NEW[[#This Row],[Date]]),"mmmm")</f>
        <v>January</v>
      </c>
      <c r="R54152" s="11">
        <f>NEW[[#This Row],[Product RetailPrice]]*NEW[[#This Row],[Units]]</f>
        <v>1859.55</v>
      </c>
    </row>
    <row r="54153" spans="1:18" x14ac:dyDescent="0.3">
      <c r="A54153">
        <v>54152</v>
      </c>
      <c r="B54153">
        <v>6</v>
      </c>
      <c r="C54153">
        <v>2</v>
      </c>
      <c r="D54153" t="s">
        <v>11</v>
      </c>
      <c r="E54153" t="s">
        <v>12</v>
      </c>
      <c r="F54153" s="1">
        <v>43025</v>
      </c>
      <c r="G54153">
        <v>69</v>
      </c>
      <c r="H54153">
        <v>0.99099999999999999</v>
      </c>
      <c r="I54153">
        <v>0.35</v>
      </c>
      <c r="J54153">
        <v>4</v>
      </c>
      <c r="K54153" t="s">
        <v>25</v>
      </c>
      <c r="L54153" t="s">
        <v>27</v>
      </c>
      <c r="M54153">
        <v>43.95</v>
      </c>
      <c r="N54153">
        <v>13.75</v>
      </c>
      <c r="O54153" t="s">
        <v>40</v>
      </c>
      <c r="P54153">
        <f>YEAR(NEW[[#This Row],[Date]])</f>
        <v>2017</v>
      </c>
      <c r="Q54153" t="str">
        <f>TEXT(MONTH(NEW[[#This Row],[Date]]),"mmmm")</f>
        <v>January</v>
      </c>
      <c r="R54153" s="11">
        <f>NEW[[#This Row],[Product RetailPrice]]*NEW[[#This Row],[Units]]</f>
        <v>3032.55</v>
      </c>
    </row>
    <row r="54154" spans="1:18" x14ac:dyDescent="0.3">
      <c r="A54154">
        <v>54153</v>
      </c>
      <c r="B54154">
        <v>3</v>
      </c>
      <c r="C54154">
        <v>7</v>
      </c>
      <c r="D54154" t="s">
        <v>13</v>
      </c>
      <c r="E54154" t="s">
        <v>14</v>
      </c>
      <c r="F54154" s="1">
        <v>42968</v>
      </c>
      <c r="G54154">
        <v>41</v>
      </c>
      <c r="H54154">
        <v>0.98699999999999999</v>
      </c>
      <c r="I54154">
        <v>0.25</v>
      </c>
      <c r="J54154">
        <v>2</v>
      </c>
      <c r="K54154" t="s">
        <v>25</v>
      </c>
      <c r="L54154" t="s">
        <v>26</v>
      </c>
      <c r="M54154">
        <v>23.95</v>
      </c>
      <c r="N54154">
        <v>7.55</v>
      </c>
      <c r="O54154" t="s">
        <v>36</v>
      </c>
      <c r="P54154">
        <f>YEAR(NEW[[#This Row],[Date]])</f>
        <v>2017</v>
      </c>
      <c r="Q54154" t="str">
        <f>TEXT(MONTH(NEW[[#This Row],[Date]]),"mmmm")</f>
        <v>January</v>
      </c>
      <c r="R54154" s="11">
        <f>NEW[[#This Row],[Product RetailPrice]]*NEW[[#This Row],[Units]]</f>
        <v>981.94999999999993</v>
      </c>
    </row>
    <row r="54155" spans="1:18" x14ac:dyDescent="0.3">
      <c r="A54155">
        <v>54154</v>
      </c>
      <c r="B54155">
        <v>1</v>
      </c>
      <c r="C54155">
        <v>2</v>
      </c>
      <c r="D54155" t="s">
        <v>11</v>
      </c>
      <c r="E54155" t="s">
        <v>12</v>
      </c>
      <c r="F54155" s="1">
        <v>43022</v>
      </c>
      <c r="G54155">
        <v>68</v>
      </c>
      <c r="H54155">
        <v>0.99099999999999999</v>
      </c>
      <c r="I54155">
        <v>0.35</v>
      </c>
      <c r="J54155">
        <v>3</v>
      </c>
      <c r="K54155" t="s">
        <v>21</v>
      </c>
      <c r="L54155" t="s">
        <v>22</v>
      </c>
      <c r="M54155">
        <v>23.95</v>
      </c>
      <c r="N54155">
        <v>7.55</v>
      </c>
      <c r="O54155" t="s">
        <v>40</v>
      </c>
      <c r="P54155">
        <f>YEAR(NEW[[#This Row],[Date]])</f>
        <v>2017</v>
      </c>
      <c r="Q54155" t="str">
        <f>TEXT(MONTH(NEW[[#This Row],[Date]]),"mmmm")</f>
        <v>January</v>
      </c>
      <c r="R54155" s="11">
        <f>NEW[[#This Row],[Product RetailPrice]]*NEW[[#This Row],[Units]]</f>
        <v>1628.6</v>
      </c>
    </row>
    <row r="54156" spans="1:18" x14ac:dyDescent="0.3">
      <c r="A54156">
        <v>54155</v>
      </c>
      <c r="B54156">
        <v>8</v>
      </c>
      <c r="C54156">
        <v>2</v>
      </c>
      <c r="D54156" t="s">
        <v>11</v>
      </c>
      <c r="E54156" t="s">
        <v>12</v>
      </c>
      <c r="F54156" s="1">
        <v>42795</v>
      </c>
      <c r="G54156">
        <v>125</v>
      </c>
      <c r="H54156">
        <v>0.96699999999999997</v>
      </c>
      <c r="I54156">
        <v>0.5</v>
      </c>
      <c r="J54156">
        <v>3</v>
      </c>
      <c r="K54156" t="s">
        <v>23</v>
      </c>
      <c r="L54156" t="s">
        <v>30</v>
      </c>
      <c r="M54156">
        <v>26.95</v>
      </c>
      <c r="N54156">
        <v>8.25</v>
      </c>
      <c r="O54156" t="s">
        <v>40</v>
      </c>
      <c r="P54156">
        <f>YEAR(NEW[[#This Row],[Date]])</f>
        <v>2017</v>
      </c>
      <c r="Q54156" t="str">
        <f>TEXT(MONTH(NEW[[#This Row],[Date]]),"mmmm")</f>
        <v>January</v>
      </c>
      <c r="R54156" s="11">
        <f>NEW[[#This Row],[Product RetailPrice]]*NEW[[#This Row],[Units]]</f>
        <v>3368.75</v>
      </c>
    </row>
    <row r="54157" spans="1:18" x14ac:dyDescent="0.3">
      <c r="A54157">
        <v>54156</v>
      </c>
      <c r="B54157">
        <v>10</v>
      </c>
      <c r="C54157">
        <v>4</v>
      </c>
      <c r="D54157" t="s">
        <v>13</v>
      </c>
      <c r="E54157" t="s">
        <v>14</v>
      </c>
      <c r="F54157" s="1">
        <v>42864</v>
      </c>
      <c r="G54157">
        <v>69</v>
      </c>
      <c r="H54157">
        <v>0.97299999999999998</v>
      </c>
      <c r="I54157">
        <v>0.35</v>
      </c>
      <c r="J54157">
        <v>1</v>
      </c>
      <c r="K54157" t="s">
        <v>31</v>
      </c>
      <c r="L54157" t="s">
        <v>32</v>
      </c>
      <c r="M54157">
        <v>29.95</v>
      </c>
      <c r="N54157">
        <v>9.15</v>
      </c>
      <c r="O54157" t="s">
        <v>41</v>
      </c>
      <c r="P54157">
        <f>YEAR(NEW[[#This Row],[Date]])</f>
        <v>2017</v>
      </c>
      <c r="Q54157" t="str">
        <f>TEXT(MONTH(NEW[[#This Row],[Date]]),"mmmm")</f>
        <v>January</v>
      </c>
      <c r="R54157" s="11">
        <f>NEW[[#This Row],[Product RetailPrice]]*NEW[[#This Row],[Units]]</f>
        <v>2066.5499999999997</v>
      </c>
    </row>
    <row r="54158" spans="1:18" x14ac:dyDescent="0.3">
      <c r="A54158">
        <v>54157</v>
      </c>
      <c r="B54158">
        <v>7</v>
      </c>
      <c r="C54158">
        <v>5</v>
      </c>
      <c r="D54158" t="s">
        <v>13</v>
      </c>
      <c r="E54158" t="s">
        <v>15</v>
      </c>
      <c r="F54158" s="1">
        <v>43071</v>
      </c>
      <c r="G54158">
        <v>81</v>
      </c>
      <c r="H54158">
        <v>0.997</v>
      </c>
      <c r="I54158">
        <v>0.4</v>
      </c>
      <c r="J54158">
        <v>1</v>
      </c>
      <c r="K54158" t="s">
        <v>21</v>
      </c>
      <c r="L54158" t="s">
        <v>29</v>
      </c>
      <c r="M54158">
        <v>26.95</v>
      </c>
      <c r="N54158">
        <v>8.25</v>
      </c>
      <c r="O54158" t="s">
        <v>37</v>
      </c>
      <c r="P54158">
        <f>YEAR(NEW[[#This Row],[Date]])</f>
        <v>2017</v>
      </c>
      <c r="Q54158" t="str">
        <f>TEXT(MONTH(NEW[[#This Row],[Date]]),"mmmm")</f>
        <v>January</v>
      </c>
      <c r="R54158" s="11">
        <f>NEW[[#This Row],[Product RetailPrice]]*NEW[[#This Row],[Units]]</f>
        <v>2182.9499999999998</v>
      </c>
    </row>
    <row r="54159" spans="1:18" x14ac:dyDescent="0.3">
      <c r="A54159">
        <v>54158</v>
      </c>
      <c r="B54159">
        <v>4</v>
      </c>
      <c r="C54159">
        <v>4</v>
      </c>
      <c r="D54159" t="s">
        <v>13</v>
      </c>
      <c r="E54159" t="s">
        <v>14</v>
      </c>
      <c r="F54159" s="1">
        <v>42751</v>
      </c>
      <c r="G54159">
        <v>51</v>
      </c>
      <c r="H54159">
        <v>0.95699999999999996</v>
      </c>
      <c r="I54159">
        <v>0.35</v>
      </c>
      <c r="J54159">
        <v>1</v>
      </c>
      <c r="K54159" t="s">
        <v>21</v>
      </c>
      <c r="L54159" t="s">
        <v>27</v>
      </c>
      <c r="M54159">
        <v>43.95</v>
      </c>
      <c r="N54159">
        <v>13.75</v>
      </c>
      <c r="O54159" t="s">
        <v>41</v>
      </c>
      <c r="P54159">
        <f>YEAR(NEW[[#This Row],[Date]])</f>
        <v>2017</v>
      </c>
      <c r="Q54159" t="str">
        <f>TEXT(MONTH(NEW[[#This Row],[Date]]),"mmmm")</f>
        <v>January</v>
      </c>
      <c r="R54159" s="11">
        <f>NEW[[#This Row],[Product RetailPrice]]*NEW[[#This Row],[Units]]</f>
        <v>2241.4500000000003</v>
      </c>
    </row>
    <row r="54160" spans="1:18" x14ac:dyDescent="0.3">
      <c r="A54160">
        <v>54159</v>
      </c>
      <c r="B54160">
        <v>8</v>
      </c>
      <c r="C54160">
        <v>6</v>
      </c>
      <c r="D54160" t="s">
        <v>13</v>
      </c>
      <c r="E54160" t="s">
        <v>16</v>
      </c>
      <c r="F54160" s="1">
        <v>43025</v>
      </c>
      <c r="G54160">
        <v>50</v>
      </c>
      <c r="H54160">
        <v>0.99099999999999999</v>
      </c>
      <c r="I54160">
        <v>0.35</v>
      </c>
      <c r="J54160">
        <v>3</v>
      </c>
      <c r="K54160" t="s">
        <v>23</v>
      </c>
      <c r="L54160" t="s">
        <v>30</v>
      </c>
      <c r="M54160">
        <v>26.95</v>
      </c>
      <c r="N54160">
        <v>8.25</v>
      </c>
      <c r="O54160" t="s">
        <v>35</v>
      </c>
      <c r="P54160">
        <f>YEAR(NEW[[#This Row],[Date]])</f>
        <v>2017</v>
      </c>
      <c r="Q54160" t="str">
        <f>TEXT(MONTH(NEW[[#This Row],[Date]]),"mmmm")</f>
        <v>January</v>
      </c>
      <c r="R54160" s="11">
        <f>NEW[[#This Row],[Product RetailPrice]]*NEW[[#This Row],[Units]]</f>
        <v>1347.5</v>
      </c>
    </row>
    <row r="54161" spans="1:18" x14ac:dyDescent="0.3">
      <c r="A54161">
        <v>54160</v>
      </c>
      <c r="B54161">
        <v>1</v>
      </c>
      <c r="C54161">
        <v>6</v>
      </c>
      <c r="D54161" t="s">
        <v>13</v>
      </c>
      <c r="E54161" t="s">
        <v>16</v>
      </c>
      <c r="F54161" s="1">
        <v>42805</v>
      </c>
      <c r="G54161">
        <v>88</v>
      </c>
      <c r="H54161">
        <v>0.96799999999999997</v>
      </c>
      <c r="I54161">
        <v>0.4</v>
      </c>
      <c r="J54161">
        <v>3</v>
      </c>
      <c r="K54161" t="s">
        <v>21</v>
      </c>
      <c r="L54161" t="s">
        <v>22</v>
      </c>
      <c r="M54161">
        <v>23.95</v>
      </c>
      <c r="N54161">
        <v>7.55</v>
      </c>
      <c r="O54161" t="s">
        <v>35</v>
      </c>
      <c r="P54161">
        <f>YEAR(NEW[[#This Row],[Date]])</f>
        <v>2017</v>
      </c>
      <c r="Q54161" t="str">
        <f>TEXT(MONTH(NEW[[#This Row],[Date]]),"mmmm")</f>
        <v>January</v>
      </c>
      <c r="R54161" s="11">
        <f>NEW[[#This Row],[Product RetailPrice]]*NEW[[#This Row],[Units]]</f>
        <v>2107.6</v>
      </c>
    </row>
    <row r="54162" spans="1:18" x14ac:dyDescent="0.3">
      <c r="A54162">
        <v>54161</v>
      </c>
      <c r="B54162">
        <v>6</v>
      </c>
      <c r="C54162">
        <v>5</v>
      </c>
      <c r="D54162" t="s">
        <v>13</v>
      </c>
      <c r="E54162" t="s">
        <v>15</v>
      </c>
      <c r="F54162" s="1">
        <v>42776</v>
      </c>
      <c r="G54162">
        <v>96</v>
      </c>
      <c r="H54162">
        <v>0.96199999999999997</v>
      </c>
      <c r="I54162">
        <v>0.4</v>
      </c>
      <c r="J54162">
        <v>4</v>
      </c>
      <c r="K54162" t="s">
        <v>25</v>
      </c>
      <c r="L54162" t="s">
        <v>27</v>
      </c>
      <c r="M54162">
        <v>43.95</v>
      </c>
      <c r="N54162">
        <v>13.75</v>
      </c>
      <c r="O54162" t="s">
        <v>37</v>
      </c>
      <c r="P54162">
        <f>YEAR(NEW[[#This Row],[Date]])</f>
        <v>2017</v>
      </c>
      <c r="Q54162" t="str">
        <f>TEXT(MONTH(NEW[[#This Row],[Date]]),"mmmm")</f>
        <v>January</v>
      </c>
      <c r="R54162" s="11">
        <f>NEW[[#This Row],[Product RetailPrice]]*NEW[[#This Row],[Units]]</f>
        <v>4219.2000000000007</v>
      </c>
    </row>
    <row r="54163" spans="1:18" x14ac:dyDescent="0.3">
      <c r="A54163">
        <v>54162</v>
      </c>
      <c r="B54163">
        <v>3</v>
      </c>
      <c r="C54163">
        <v>4</v>
      </c>
      <c r="D54163" t="s">
        <v>13</v>
      </c>
      <c r="E54163" t="s">
        <v>14</v>
      </c>
      <c r="F54163" s="1">
        <v>43039</v>
      </c>
      <c r="G54163">
        <v>176</v>
      </c>
      <c r="H54163">
        <v>0.99299999999999999</v>
      </c>
      <c r="I54163">
        <v>0.6</v>
      </c>
      <c r="J54163">
        <v>2</v>
      </c>
      <c r="K54163" t="s">
        <v>25</v>
      </c>
      <c r="L54163" t="s">
        <v>26</v>
      </c>
      <c r="M54163">
        <v>23.95</v>
      </c>
      <c r="N54163">
        <v>7.55</v>
      </c>
      <c r="O54163" t="s">
        <v>41</v>
      </c>
      <c r="P54163">
        <f>YEAR(NEW[[#This Row],[Date]])</f>
        <v>2017</v>
      </c>
      <c r="Q54163" t="str">
        <f>TEXT(MONTH(NEW[[#This Row],[Date]]),"mmmm")</f>
        <v>January</v>
      </c>
      <c r="R54163" s="11">
        <f>NEW[[#This Row],[Product RetailPrice]]*NEW[[#This Row],[Units]]</f>
        <v>4215.2</v>
      </c>
    </row>
    <row r="54164" spans="1:18" x14ac:dyDescent="0.3">
      <c r="A54164">
        <v>54163</v>
      </c>
      <c r="B54164">
        <v>11</v>
      </c>
      <c r="C54164">
        <v>1</v>
      </c>
      <c r="D54164" t="s">
        <v>9</v>
      </c>
      <c r="E54164" t="s">
        <v>10</v>
      </c>
      <c r="F54164" s="1">
        <v>42736</v>
      </c>
      <c r="G54164">
        <v>45</v>
      </c>
      <c r="H54164">
        <v>0.95399999999999996</v>
      </c>
      <c r="I54164">
        <v>0.25</v>
      </c>
      <c r="J54164">
        <v>4</v>
      </c>
      <c r="K54164" t="s">
        <v>33</v>
      </c>
      <c r="L54164" t="s">
        <v>32</v>
      </c>
      <c r="M54164">
        <v>29.95</v>
      </c>
      <c r="N54164">
        <v>9.15</v>
      </c>
      <c r="O54164" t="s">
        <v>39</v>
      </c>
      <c r="P54164">
        <f>YEAR(NEW[[#This Row],[Date]])</f>
        <v>2017</v>
      </c>
      <c r="Q54164" t="str">
        <f>TEXT(MONTH(NEW[[#This Row],[Date]]),"mmmm")</f>
        <v>January</v>
      </c>
      <c r="R54164" s="11">
        <f>NEW[[#This Row],[Product RetailPrice]]*NEW[[#This Row],[Units]]</f>
        <v>1347.75</v>
      </c>
    </row>
    <row r="54165" spans="1:18" x14ac:dyDescent="0.3">
      <c r="A54165">
        <v>54164</v>
      </c>
      <c r="B54165">
        <v>2</v>
      </c>
      <c r="C54165">
        <v>2</v>
      </c>
      <c r="D54165" t="s">
        <v>11</v>
      </c>
      <c r="E54165" t="s">
        <v>12</v>
      </c>
      <c r="F54165" s="1">
        <v>42768</v>
      </c>
      <c r="G54165">
        <v>39</v>
      </c>
      <c r="H54165">
        <v>0.96099999999999997</v>
      </c>
      <c r="I54165">
        <v>0.25</v>
      </c>
      <c r="J54165">
        <v>2</v>
      </c>
      <c r="K54165" t="s">
        <v>23</v>
      </c>
      <c r="L54165" t="s">
        <v>24</v>
      </c>
      <c r="M54165">
        <v>23.95</v>
      </c>
      <c r="N54165">
        <v>7.55</v>
      </c>
      <c r="O54165" t="s">
        <v>40</v>
      </c>
      <c r="P54165">
        <f>YEAR(NEW[[#This Row],[Date]])</f>
        <v>2017</v>
      </c>
      <c r="Q54165" t="str">
        <f>TEXT(MONTH(NEW[[#This Row],[Date]]),"mmmm")</f>
        <v>January</v>
      </c>
      <c r="R54165" s="11">
        <f>NEW[[#This Row],[Product RetailPrice]]*NEW[[#This Row],[Units]]</f>
        <v>934.05</v>
      </c>
    </row>
    <row r="54166" spans="1:18" x14ac:dyDescent="0.3">
      <c r="A54166">
        <v>54165</v>
      </c>
      <c r="B54166">
        <v>10</v>
      </c>
      <c r="C54166">
        <v>6</v>
      </c>
      <c r="D54166" t="s">
        <v>13</v>
      </c>
      <c r="E54166" t="s">
        <v>16</v>
      </c>
      <c r="F54166" s="1">
        <v>42746</v>
      </c>
      <c r="G54166">
        <v>49</v>
      </c>
      <c r="H54166">
        <v>0.96699999999999997</v>
      </c>
      <c r="I54166">
        <v>0.25</v>
      </c>
      <c r="J54166">
        <v>1</v>
      </c>
      <c r="K54166" t="s">
        <v>31</v>
      </c>
      <c r="L54166" t="s">
        <v>32</v>
      </c>
      <c r="M54166">
        <v>29.95</v>
      </c>
      <c r="N54166">
        <v>9.15</v>
      </c>
      <c r="O54166" t="s">
        <v>35</v>
      </c>
      <c r="P54166">
        <f>YEAR(NEW[[#This Row],[Date]])</f>
        <v>2017</v>
      </c>
      <c r="Q54166" t="str">
        <f>TEXT(MONTH(NEW[[#This Row],[Date]]),"mmmm")</f>
        <v>January</v>
      </c>
      <c r="R54166" s="11">
        <f>NEW[[#This Row],[Product RetailPrice]]*NEW[[#This Row],[Units]]</f>
        <v>1467.55</v>
      </c>
    </row>
    <row r="54167" spans="1:18" x14ac:dyDescent="0.3">
      <c r="A54167">
        <v>54166</v>
      </c>
      <c r="B54167">
        <v>1</v>
      </c>
      <c r="C54167">
        <v>5</v>
      </c>
      <c r="D54167" t="s">
        <v>13</v>
      </c>
      <c r="E54167" t="s">
        <v>15</v>
      </c>
      <c r="F54167" s="1">
        <v>42807</v>
      </c>
      <c r="G54167">
        <v>15</v>
      </c>
      <c r="H54167">
        <v>0.97199999999999998</v>
      </c>
      <c r="I54167">
        <v>0.05</v>
      </c>
      <c r="J54167">
        <v>3</v>
      </c>
      <c r="K54167" t="s">
        <v>21</v>
      </c>
      <c r="L54167" t="s">
        <v>22</v>
      </c>
      <c r="M54167">
        <v>23.95</v>
      </c>
      <c r="N54167">
        <v>7.55</v>
      </c>
      <c r="O54167" t="s">
        <v>37</v>
      </c>
      <c r="P54167">
        <f>YEAR(NEW[[#This Row],[Date]])</f>
        <v>2017</v>
      </c>
      <c r="Q54167" t="str">
        <f>TEXT(MONTH(NEW[[#This Row],[Date]]),"mmmm")</f>
        <v>January</v>
      </c>
      <c r="R54167" s="11">
        <f>NEW[[#This Row],[Product RetailPrice]]*NEW[[#This Row],[Units]]</f>
        <v>359.25</v>
      </c>
    </row>
    <row r="54168" spans="1:18" x14ac:dyDescent="0.3">
      <c r="A54168">
        <v>54167</v>
      </c>
      <c r="B54168">
        <v>5</v>
      </c>
      <c r="C54168">
        <v>7</v>
      </c>
      <c r="D54168" t="s">
        <v>13</v>
      </c>
      <c r="E54168" t="s">
        <v>14</v>
      </c>
      <c r="F54168" s="1">
        <v>42849</v>
      </c>
      <c r="G54168">
        <v>25</v>
      </c>
      <c r="H54168">
        <v>0.97499999999999998</v>
      </c>
      <c r="I54168">
        <v>0.25</v>
      </c>
      <c r="J54168">
        <v>1</v>
      </c>
      <c r="K54168" t="s">
        <v>23</v>
      </c>
      <c r="L54168" t="s">
        <v>28</v>
      </c>
      <c r="M54168">
        <v>43.95</v>
      </c>
      <c r="N54168">
        <v>13.75</v>
      </c>
      <c r="O54168" t="s">
        <v>36</v>
      </c>
      <c r="P54168">
        <f>YEAR(NEW[[#This Row],[Date]])</f>
        <v>2017</v>
      </c>
      <c r="Q54168" t="str">
        <f>TEXT(MONTH(NEW[[#This Row],[Date]]),"mmmm")</f>
        <v>January</v>
      </c>
      <c r="R54168" s="11">
        <f>NEW[[#This Row],[Product RetailPrice]]*NEW[[#This Row],[Units]]</f>
        <v>1098.75</v>
      </c>
    </row>
    <row r="54169" spans="1:18" x14ac:dyDescent="0.3">
      <c r="A54169">
        <v>54168</v>
      </c>
      <c r="B54169">
        <v>4</v>
      </c>
      <c r="C54169">
        <v>2</v>
      </c>
      <c r="D54169" t="s">
        <v>11</v>
      </c>
      <c r="E54169" t="s">
        <v>12</v>
      </c>
      <c r="F54169" s="1">
        <v>42986</v>
      </c>
      <c r="G54169">
        <v>42</v>
      </c>
      <c r="H54169">
        <v>0.98799999999999999</v>
      </c>
      <c r="I54169">
        <v>0.25</v>
      </c>
      <c r="J54169">
        <v>1</v>
      </c>
      <c r="K54169" t="s">
        <v>21</v>
      </c>
      <c r="L54169" t="s">
        <v>27</v>
      </c>
      <c r="M54169">
        <v>43.95</v>
      </c>
      <c r="N54169">
        <v>13.75</v>
      </c>
      <c r="O54169" t="s">
        <v>40</v>
      </c>
      <c r="P54169">
        <f>YEAR(NEW[[#This Row],[Date]])</f>
        <v>2017</v>
      </c>
      <c r="Q54169" t="str">
        <f>TEXT(MONTH(NEW[[#This Row],[Date]]),"mmmm")</f>
        <v>January</v>
      </c>
      <c r="R54169" s="11">
        <f>NEW[[#This Row],[Product RetailPrice]]*NEW[[#This Row],[Units]]</f>
        <v>1845.9</v>
      </c>
    </row>
    <row r="54170" spans="1:18" x14ac:dyDescent="0.3">
      <c r="A54170">
        <v>54169</v>
      </c>
      <c r="B54170">
        <v>7</v>
      </c>
      <c r="C54170">
        <v>2</v>
      </c>
      <c r="D54170" t="s">
        <v>11</v>
      </c>
      <c r="E54170" t="s">
        <v>12</v>
      </c>
      <c r="F54170" s="1">
        <v>42960</v>
      </c>
      <c r="G54170">
        <v>44</v>
      </c>
      <c r="H54170">
        <v>0.98199999999999998</v>
      </c>
      <c r="I54170">
        <v>0.25</v>
      </c>
      <c r="J54170">
        <v>1</v>
      </c>
      <c r="K54170" t="s">
        <v>21</v>
      </c>
      <c r="L54170" t="s">
        <v>29</v>
      </c>
      <c r="M54170">
        <v>26.95</v>
      </c>
      <c r="N54170">
        <v>8.25</v>
      </c>
      <c r="O54170" t="s">
        <v>40</v>
      </c>
      <c r="P54170">
        <f>YEAR(NEW[[#This Row],[Date]])</f>
        <v>2017</v>
      </c>
      <c r="Q54170" t="str">
        <f>TEXT(MONTH(NEW[[#This Row],[Date]]),"mmmm")</f>
        <v>January</v>
      </c>
      <c r="R54170" s="11">
        <f>NEW[[#This Row],[Product RetailPrice]]*NEW[[#This Row],[Units]]</f>
        <v>1185.8</v>
      </c>
    </row>
    <row r="54171" spans="1:18" x14ac:dyDescent="0.3">
      <c r="A54171">
        <v>54170</v>
      </c>
      <c r="B54171">
        <v>5</v>
      </c>
      <c r="C54171">
        <v>1</v>
      </c>
      <c r="D54171" t="s">
        <v>9</v>
      </c>
      <c r="E54171" t="s">
        <v>10</v>
      </c>
      <c r="F54171" s="1">
        <v>43027</v>
      </c>
      <c r="G54171">
        <v>46</v>
      </c>
      <c r="H54171">
        <v>0.99199999999999999</v>
      </c>
      <c r="I54171">
        <v>0.25</v>
      </c>
      <c r="J54171">
        <v>1</v>
      </c>
      <c r="K54171" t="s">
        <v>23</v>
      </c>
      <c r="L54171" t="s">
        <v>28</v>
      </c>
      <c r="M54171">
        <v>43.95</v>
      </c>
      <c r="N54171">
        <v>13.75</v>
      </c>
      <c r="O54171" t="s">
        <v>39</v>
      </c>
      <c r="P54171">
        <f>YEAR(NEW[[#This Row],[Date]])</f>
        <v>2017</v>
      </c>
      <c r="Q54171" t="str">
        <f>TEXT(MONTH(NEW[[#This Row],[Date]]),"mmmm")</f>
        <v>January</v>
      </c>
      <c r="R54171" s="11">
        <f>NEW[[#This Row],[Product RetailPrice]]*NEW[[#This Row],[Units]]</f>
        <v>2021.7</v>
      </c>
    </row>
    <row r="54172" spans="1:18" x14ac:dyDescent="0.3">
      <c r="A54172">
        <v>54171</v>
      </c>
      <c r="B54172">
        <v>5</v>
      </c>
      <c r="C54172">
        <v>5</v>
      </c>
      <c r="D54172" t="s">
        <v>13</v>
      </c>
      <c r="E54172" t="s">
        <v>15</v>
      </c>
      <c r="F54172" s="1">
        <v>42998</v>
      </c>
      <c r="G54172">
        <v>32</v>
      </c>
      <c r="H54172">
        <v>0.99</v>
      </c>
      <c r="I54172">
        <v>0.25</v>
      </c>
      <c r="J54172">
        <v>1</v>
      </c>
      <c r="K54172" t="s">
        <v>23</v>
      </c>
      <c r="L54172" t="s">
        <v>28</v>
      </c>
      <c r="M54172">
        <v>43.95</v>
      </c>
      <c r="N54172">
        <v>13.75</v>
      </c>
      <c r="O54172" t="s">
        <v>37</v>
      </c>
      <c r="P54172">
        <f>YEAR(NEW[[#This Row],[Date]])</f>
        <v>2017</v>
      </c>
      <c r="Q54172" t="str">
        <f>TEXT(MONTH(NEW[[#This Row],[Date]]),"mmmm")</f>
        <v>January</v>
      </c>
      <c r="R54172" s="11">
        <f>NEW[[#This Row],[Product RetailPrice]]*NEW[[#This Row],[Units]]</f>
        <v>1406.4</v>
      </c>
    </row>
    <row r="54173" spans="1:18" x14ac:dyDescent="0.3">
      <c r="A54173">
        <v>54172</v>
      </c>
      <c r="B54173">
        <v>2</v>
      </c>
      <c r="C54173">
        <v>5</v>
      </c>
      <c r="D54173" t="s">
        <v>13</v>
      </c>
      <c r="E54173" t="s">
        <v>15</v>
      </c>
      <c r="F54173" s="1">
        <v>42852</v>
      </c>
      <c r="G54173">
        <v>50</v>
      </c>
      <c r="H54173">
        <v>0.97599999999999998</v>
      </c>
      <c r="I54173">
        <v>0.35</v>
      </c>
      <c r="J54173">
        <v>2</v>
      </c>
      <c r="K54173" t="s">
        <v>23</v>
      </c>
      <c r="L54173" t="s">
        <v>24</v>
      </c>
      <c r="M54173">
        <v>23.95</v>
      </c>
      <c r="N54173">
        <v>7.55</v>
      </c>
      <c r="O54173" t="s">
        <v>37</v>
      </c>
      <c r="P54173">
        <f>YEAR(NEW[[#This Row],[Date]])</f>
        <v>2017</v>
      </c>
      <c r="Q54173" t="str">
        <f>TEXT(MONTH(NEW[[#This Row],[Date]]),"mmmm")</f>
        <v>January</v>
      </c>
      <c r="R54173" s="11">
        <f>NEW[[#This Row],[Product RetailPrice]]*NEW[[#This Row],[Units]]</f>
        <v>1197.5</v>
      </c>
    </row>
    <row r="54174" spans="1:18" x14ac:dyDescent="0.3">
      <c r="A54174">
        <v>54173</v>
      </c>
      <c r="B54174">
        <v>6</v>
      </c>
      <c r="C54174">
        <v>7</v>
      </c>
      <c r="D54174" t="s">
        <v>13</v>
      </c>
      <c r="E54174" t="s">
        <v>14</v>
      </c>
      <c r="F54174" s="1">
        <v>42866</v>
      </c>
      <c r="G54174">
        <v>74</v>
      </c>
      <c r="H54174">
        <v>0.97699999999999998</v>
      </c>
      <c r="I54174">
        <v>0.35</v>
      </c>
      <c r="J54174">
        <v>4</v>
      </c>
      <c r="K54174" t="s">
        <v>25</v>
      </c>
      <c r="L54174" t="s">
        <v>27</v>
      </c>
      <c r="M54174">
        <v>43.95</v>
      </c>
      <c r="N54174">
        <v>13.75</v>
      </c>
      <c r="O54174" t="s">
        <v>36</v>
      </c>
      <c r="P54174">
        <f>YEAR(NEW[[#This Row],[Date]])</f>
        <v>2017</v>
      </c>
      <c r="Q54174" t="str">
        <f>TEXT(MONTH(NEW[[#This Row],[Date]]),"mmmm")</f>
        <v>January</v>
      </c>
      <c r="R54174" s="11">
        <f>NEW[[#This Row],[Product RetailPrice]]*NEW[[#This Row],[Units]]</f>
        <v>3252.3</v>
      </c>
    </row>
    <row r="54175" spans="1:18" x14ac:dyDescent="0.3">
      <c r="A54175">
        <v>54174</v>
      </c>
      <c r="B54175">
        <v>8</v>
      </c>
      <c r="C54175">
        <v>4</v>
      </c>
      <c r="D54175" t="s">
        <v>13</v>
      </c>
      <c r="E54175" t="s">
        <v>14</v>
      </c>
      <c r="F54175" s="1">
        <v>43041</v>
      </c>
      <c r="G54175">
        <v>26</v>
      </c>
      <c r="H54175">
        <v>0.99399999999999999</v>
      </c>
      <c r="I54175">
        <v>0.25</v>
      </c>
      <c r="J54175">
        <v>3</v>
      </c>
      <c r="K54175" t="s">
        <v>23</v>
      </c>
      <c r="L54175" t="s">
        <v>30</v>
      </c>
      <c r="M54175">
        <v>26.95</v>
      </c>
      <c r="N54175">
        <v>8.25</v>
      </c>
      <c r="O54175" t="s">
        <v>41</v>
      </c>
      <c r="P54175">
        <f>YEAR(NEW[[#This Row],[Date]])</f>
        <v>2017</v>
      </c>
      <c r="Q54175" t="str">
        <f>TEXT(MONTH(NEW[[#This Row],[Date]]),"mmmm")</f>
        <v>January</v>
      </c>
      <c r="R54175" s="11">
        <f>NEW[[#This Row],[Product RetailPrice]]*NEW[[#This Row],[Units]]</f>
        <v>700.69999999999993</v>
      </c>
    </row>
    <row r="54176" spans="1:18" x14ac:dyDescent="0.3">
      <c r="A54176">
        <v>54175</v>
      </c>
      <c r="B54176">
        <v>6</v>
      </c>
      <c r="C54176">
        <v>3</v>
      </c>
      <c r="D54176" t="s">
        <v>9</v>
      </c>
      <c r="E54176" t="s">
        <v>17</v>
      </c>
      <c r="F54176" s="1">
        <v>43038</v>
      </c>
      <c r="G54176">
        <v>93</v>
      </c>
      <c r="H54176">
        <v>0.99199999999999999</v>
      </c>
      <c r="I54176">
        <v>0.4</v>
      </c>
      <c r="J54176">
        <v>4</v>
      </c>
      <c r="K54176" t="s">
        <v>25</v>
      </c>
      <c r="L54176" t="s">
        <v>27</v>
      </c>
      <c r="M54176">
        <v>43.95</v>
      </c>
      <c r="N54176">
        <v>13.75</v>
      </c>
      <c r="O54176" t="s">
        <v>38</v>
      </c>
      <c r="P54176">
        <f>YEAR(NEW[[#This Row],[Date]])</f>
        <v>2017</v>
      </c>
      <c r="Q54176" t="str">
        <f>TEXT(MONTH(NEW[[#This Row],[Date]]),"mmmm")</f>
        <v>January</v>
      </c>
      <c r="R54176" s="11">
        <f>NEW[[#This Row],[Product RetailPrice]]*NEW[[#This Row],[Units]]</f>
        <v>4087.3500000000004</v>
      </c>
    </row>
    <row r="54177" spans="1:18" x14ac:dyDescent="0.3">
      <c r="A54177">
        <v>54176</v>
      </c>
      <c r="B54177">
        <v>2</v>
      </c>
      <c r="C54177">
        <v>3</v>
      </c>
      <c r="D54177" t="s">
        <v>9</v>
      </c>
      <c r="E54177" t="s">
        <v>17</v>
      </c>
      <c r="F54177" s="1">
        <v>43086</v>
      </c>
      <c r="G54177">
        <v>34</v>
      </c>
      <c r="H54177">
        <v>0.998</v>
      </c>
      <c r="I54177">
        <v>0.25</v>
      </c>
      <c r="J54177">
        <v>2</v>
      </c>
      <c r="K54177" t="s">
        <v>23</v>
      </c>
      <c r="L54177" t="s">
        <v>24</v>
      </c>
      <c r="M54177">
        <v>23.95</v>
      </c>
      <c r="N54177">
        <v>7.55</v>
      </c>
      <c r="O54177" t="s">
        <v>38</v>
      </c>
      <c r="P54177">
        <f>YEAR(NEW[[#This Row],[Date]])</f>
        <v>2017</v>
      </c>
      <c r="Q54177" t="str">
        <f>TEXT(MONTH(NEW[[#This Row],[Date]]),"mmmm")</f>
        <v>January</v>
      </c>
      <c r="R54177" s="11">
        <f>NEW[[#This Row],[Product RetailPrice]]*NEW[[#This Row],[Units]]</f>
        <v>814.3</v>
      </c>
    </row>
    <row r="54178" spans="1:18" x14ac:dyDescent="0.3">
      <c r="A54178">
        <v>54177</v>
      </c>
      <c r="B54178">
        <v>8</v>
      </c>
      <c r="C54178">
        <v>3</v>
      </c>
      <c r="D54178" t="s">
        <v>9</v>
      </c>
      <c r="E54178" t="s">
        <v>18</v>
      </c>
      <c r="F54178" s="1">
        <v>42900</v>
      </c>
      <c r="G54178">
        <v>62</v>
      </c>
      <c r="H54178">
        <v>0.98</v>
      </c>
      <c r="I54178">
        <v>0.35</v>
      </c>
      <c r="J54178">
        <v>3</v>
      </c>
      <c r="K54178" t="s">
        <v>23</v>
      </c>
      <c r="L54178" t="s">
        <v>30</v>
      </c>
      <c r="M54178">
        <v>26.95</v>
      </c>
      <c r="N54178">
        <v>8.25</v>
      </c>
      <c r="O54178" t="s">
        <v>38</v>
      </c>
      <c r="P54178">
        <f>YEAR(NEW[[#This Row],[Date]])</f>
        <v>2017</v>
      </c>
      <c r="Q54178" t="str">
        <f>TEXT(MONTH(NEW[[#This Row],[Date]]),"mmmm")</f>
        <v>January</v>
      </c>
      <c r="R54178" s="11">
        <f>NEW[[#This Row],[Product RetailPrice]]*NEW[[#This Row],[Units]]</f>
        <v>1670.8999999999999</v>
      </c>
    </row>
    <row r="54179" spans="1:18" x14ac:dyDescent="0.3">
      <c r="A54179">
        <v>54178</v>
      </c>
      <c r="B54179">
        <v>1</v>
      </c>
      <c r="C54179">
        <v>2</v>
      </c>
      <c r="D54179" t="s">
        <v>11</v>
      </c>
      <c r="E54179" t="s">
        <v>12</v>
      </c>
      <c r="F54179" s="1">
        <v>42834</v>
      </c>
      <c r="G54179">
        <v>104</v>
      </c>
      <c r="H54179">
        <v>0.97399999999999998</v>
      </c>
      <c r="I54179">
        <v>0.5</v>
      </c>
      <c r="J54179">
        <v>3</v>
      </c>
      <c r="K54179" t="s">
        <v>21</v>
      </c>
      <c r="L54179" t="s">
        <v>22</v>
      </c>
      <c r="M54179">
        <v>23.95</v>
      </c>
      <c r="N54179">
        <v>7.55</v>
      </c>
      <c r="O54179" t="s">
        <v>40</v>
      </c>
      <c r="P54179">
        <f>YEAR(NEW[[#This Row],[Date]])</f>
        <v>2017</v>
      </c>
      <c r="Q54179" t="str">
        <f>TEXT(MONTH(NEW[[#This Row],[Date]]),"mmmm")</f>
        <v>January</v>
      </c>
      <c r="R54179" s="11">
        <f>NEW[[#This Row],[Product RetailPrice]]*NEW[[#This Row],[Units]]</f>
        <v>2490.7999999999997</v>
      </c>
    </row>
    <row r="54180" spans="1:18" x14ac:dyDescent="0.3">
      <c r="A54180">
        <v>54179</v>
      </c>
      <c r="B54180">
        <v>6</v>
      </c>
      <c r="C54180">
        <v>1</v>
      </c>
      <c r="D54180" t="s">
        <v>9</v>
      </c>
      <c r="E54180" t="s">
        <v>10</v>
      </c>
      <c r="F54180" s="1">
        <v>42856</v>
      </c>
      <c r="G54180">
        <v>60</v>
      </c>
      <c r="H54180">
        <v>0.97099999999999997</v>
      </c>
      <c r="I54180">
        <v>0.35</v>
      </c>
      <c r="J54180">
        <v>4</v>
      </c>
      <c r="K54180" t="s">
        <v>25</v>
      </c>
      <c r="L54180" t="s">
        <v>27</v>
      </c>
      <c r="M54180">
        <v>43.95</v>
      </c>
      <c r="N54180">
        <v>13.75</v>
      </c>
      <c r="O54180" t="s">
        <v>39</v>
      </c>
      <c r="P54180">
        <f>YEAR(NEW[[#This Row],[Date]])</f>
        <v>2017</v>
      </c>
      <c r="Q54180" t="str">
        <f>TEXT(MONTH(NEW[[#This Row],[Date]]),"mmmm")</f>
        <v>January</v>
      </c>
      <c r="R54180" s="11">
        <f>NEW[[#This Row],[Product RetailPrice]]*NEW[[#This Row],[Units]]</f>
        <v>2637</v>
      </c>
    </row>
    <row r="54181" spans="1:18" x14ac:dyDescent="0.3">
      <c r="A54181">
        <v>54180</v>
      </c>
      <c r="B54181">
        <v>4</v>
      </c>
      <c r="C54181">
        <v>2</v>
      </c>
      <c r="D54181" t="s">
        <v>11</v>
      </c>
      <c r="E54181" t="s">
        <v>12</v>
      </c>
      <c r="F54181" s="1">
        <v>42981</v>
      </c>
      <c r="G54181">
        <v>134</v>
      </c>
      <c r="H54181">
        <v>0.98499999999999999</v>
      </c>
      <c r="I54181">
        <v>0.5</v>
      </c>
      <c r="J54181">
        <v>1</v>
      </c>
      <c r="K54181" t="s">
        <v>21</v>
      </c>
      <c r="L54181" t="s">
        <v>27</v>
      </c>
      <c r="M54181">
        <v>43.95</v>
      </c>
      <c r="N54181">
        <v>13.75</v>
      </c>
      <c r="O54181" t="s">
        <v>40</v>
      </c>
      <c r="P54181">
        <f>YEAR(NEW[[#This Row],[Date]])</f>
        <v>2017</v>
      </c>
      <c r="Q54181" t="str">
        <f>TEXT(MONTH(NEW[[#This Row],[Date]]),"mmmm")</f>
        <v>January</v>
      </c>
      <c r="R54181" s="11">
        <f>NEW[[#This Row],[Product RetailPrice]]*NEW[[#This Row],[Units]]</f>
        <v>5889.3</v>
      </c>
    </row>
    <row r="54182" spans="1:18" x14ac:dyDescent="0.3">
      <c r="A54182">
        <v>54181</v>
      </c>
      <c r="B54182">
        <v>3</v>
      </c>
      <c r="C54182">
        <v>3</v>
      </c>
      <c r="D54182" t="s">
        <v>9</v>
      </c>
      <c r="E54182" t="s">
        <v>17</v>
      </c>
      <c r="F54182" s="1">
        <v>43051</v>
      </c>
      <c r="G54182">
        <v>43</v>
      </c>
      <c r="H54182">
        <v>0.995</v>
      </c>
      <c r="I54182">
        <v>0.25</v>
      </c>
      <c r="J54182">
        <v>2</v>
      </c>
      <c r="K54182" t="s">
        <v>25</v>
      </c>
      <c r="L54182" t="s">
        <v>26</v>
      </c>
      <c r="M54182">
        <v>23.95</v>
      </c>
      <c r="N54182">
        <v>7.55</v>
      </c>
      <c r="O54182" t="s">
        <v>38</v>
      </c>
      <c r="P54182">
        <f>YEAR(NEW[[#This Row],[Date]])</f>
        <v>2017</v>
      </c>
      <c r="Q54182" t="str">
        <f>TEXT(MONTH(NEW[[#This Row],[Date]]),"mmmm")</f>
        <v>January</v>
      </c>
      <c r="R54182" s="11">
        <f>NEW[[#This Row],[Product RetailPrice]]*NEW[[#This Row],[Units]]</f>
        <v>1029.8499999999999</v>
      </c>
    </row>
    <row r="54183" spans="1:18" x14ac:dyDescent="0.3">
      <c r="A54183">
        <v>54182</v>
      </c>
      <c r="B54183">
        <v>10</v>
      </c>
      <c r="C54183">
        <v>1</v>
      </c>
      <c r="D54183" t="s">
        <v>9</v>
      </c>
      <c r="E54183" t="s">
        <v>10</v>
      </c>
      <c r="F54183" s="1">
        <v>42913</v>
      </c>
      <c r="G54183">
        <v>48</v>
      </c>
      <c r="H54183">
        <v>0.98</v>
      </c>
      <c r="I54183">
        <v>0.25</v>
      </c>
      <c r="J54183">
        <v>1</v>
      </c>
      <c r="K54183" t="s">
        <v>31</v>
      </c>
      <c r="L54183" t="s">
        <v>32</v>
      </c>
      <c r="M54183">
        <v>29.95</v>
      </c>
      <c r="N54183">
        <v>9.15</v>
      </c>
      <c r="O54183" t="s">
        <v>39</v>
      </c>
      <c r="P54183">
        <f>YEAR(NEW[[#This Row],[Date]])</f>
        <v>2017</v>
      </c>
      <c r="Q54183" t="str">
        <f>TEXT(MONTH(NEW[[#This Row],[Date]]),"mmmm")</f>
        <v>January</v>
      </c>
      <c r="R54183" s="11">
        <f>NEW[[#This Row],[Product RetailPrice]]*NEW[[#This Row],[Units]]</f>
        <v>1437.6</v>
      </c>
    </row>
    <row r="54184" spans="1:18" x14ac:dyDescent="0.3">
      <c r="A54184">
        <v>54183</v>
      </c>
      <c r="B54184">
        <v>6</v>
      </c>
      <c r="C54184">
        <v>7</v>
      </c>
      <c r="D54184" t="s">
        <v>13</v>
      </c>
      <c r="E54184" t="s">
        <v>14</v>
      </c>
      <c r="F54184" s="1">
        <v>42767</v>
      </c>
      <c r="G54184">
        <v>26</v>
      </c>
      <c r="H54184">
        <v>0.96699999999999997</v>
      </c>
      <c r="I54184">
        <v>0.25</v>
      </c>
      <c r="J54184">
        <v>4</v>
      </c>
      <c r="K54184" t="s">
        <v>25</v>
      </c>
      <c r="L54184" t="s">
        <v>27</v>
      </c>
      <c r="M54184">
        <v>43.95</v>
      </c>
      <c r="N54184">
        <v>13.75</v>
      </c>
      <c r="O54184" t="s">
        <v>36</v>
      </c>
      <c r="P54184">
        <f>YEAR(NEW[[#This Row],[Date]])</f>
        <v>2017</v>
      </c>
      <c r="Q54184" t="str">
        <f>TEXT(MONTH(NEW[[#This Row],[Date]]),"mmmm")</f>
        <v>January</v>
      </c>
      <c r="R54184" s="11">
        <f>NEW[[#This Row],[Product RetailPrice]]*NEW[[#This Row],[Units]]</f>
        <v>1142.7</v>
      </c>
    </row>
    <row r="54185" spans="1:18" x14ac:dyDescent="0.3">
      <c r="A54185">
        <v>54184</v>
      </c>
      <c r="B54185">
        <v>7</v>
      </c>
      <c r="C54185">
        <v>3</v>
      </c>
      <c r="D54185" t="s">
        <v>9</v>
      </c>
      <c r="E54185" t="s">
        <v>18</v>
      </c>
      <c r="F54185" s="1">
        <v>42817</v>
      </c>
      <c r="G54185">
        <v>166</v>
      </c>
      <c r="H54185">
        <v>0.96399999999999997</v>
      </c>
      <c r="I54185">
        <v>0.55000000000000004</v>
      </c>
      <c r="J54185">
        <v>1</v>
      </c>
      <c r="K54185" t="s">
        <v>21</v>
      </c>
      <c r="L54185" t="s">
        <v>29</v>
      </c>
      <c r="M54185">
        <v>26.95</v>
      </c>
      <c r="N54185">
        <v>8.25</v>
      </c>
      <c r="O54185" t="s">
        <v>38</v>
      </c>
      <c r="P54185">
        <f>YEAR(NEW[[#This Row],[Date]])</f>
        <v>2017</v>
      </c>
      <c r="Q54185" t="str">
        <f>TEXT(MONTH(NEW[[#This Row],[Date]]),"mmmm")</f>
        <v>January</v>
      </c>
      <c r="R54185" s="11">
        <f>NEW[[#This Row],[Product RetailPrice]]*NEW[[#This Row],[Units]]</f>
        <v>4473.7</v>
      </c>
    </row>
    <row r="54186" spans="1:18" x14ac:dyDescent="0.3">
      <c r="A54186">
        <v>54185</v>
      </c>
      <c r="B54186">
        <v>9</v>
      </c>
      <c r="C54186">
        <v>2</v>
      </c>
      <c r="D54186" t="s">
        <v>11</v>
      </c>
      <c r="E54186" t="s">
        <v>12</v>
      </c>
      <c r="F54186" s="1">
        <v>42979</v>
      </c>
      <c r="G54186">
        <v>49</v>
      </c>
      <c r="H54186">
        <v>0.98699999999999999</v>
      </c>
      <c r="I54186">
        <v>0.25</v>
      </c>
      <c r="J54186">
        <v>1</v>
      </c>
      <c r="K54186" t="s">
        <v>25</v>
      </c>
      <c r="L54186" t="s">
        <v>26</v>
      </c>
      <c r="M54186">
        <v>26.95</v>
      </c>
      <c r="N54186">
        <v>8.25</v>
      </c>
      <c r="O54186" t="s">
        <v>40</v>
      </c>
      <c r="P54186">
        <f>YEAR(NEW[[#This Row],[Date]])</f>
        <v>2017</v>
      </c>
      <c r="Q54186" t="str">
        <f>TEXT(MONTH(NEW[[#This Row],[Date]]),"mmmm")</f>
        <v>January</v>
      </c>
      <c r="R54186" s="11">
        <f>NEW[[#This Row],[Product RetailPrice]]*NEW[[#This Row],[Units]]</f>
        <v>1320.55</v>
      </c>
    </row>
    <row r="54187" spans="1:18" x14ac:dyDescent="0.3">
      <c r="A54187">
        <v>54186</v>
      </c>
      <c r="B54187">
        <v>2</v>
      </c>
      <c r="C54187">
        <v>3</v>
      </c>
      <c r="D54187" t="s">
        <v>9</v>
      </c>
      <c r="E54187" t="s">
        <v>17</v>
      </c>
      <c r="F54187" s="1">
        <v>42753</v>
      </c>
      <c r="G54187">
        <v>47</v>
      </c>
      <c r="H54187">
        <v>0.96599999999999997</v>
      </c>
      <c r="I54187">
        <v>0.25</v>
      </c>
      <c r="J54187">
        <v>2</v>
      </c>
      <c r="K54187" t="s">
        <v>23</v>
      </c>
      <c r="L54187" t="s">
        <v>24</v>
      </c>
      <c r="M54187">
        <v>23.95</v>
      </c>
      <c r="N54187">
        <v>7.55</v>
      </c>
      <c r="O54187" t="s">
        <v>38</v>
      </c>
      <c r="P54187">
        <f>YEAR(NEW[[#This Row],[Date]])</f>
        <v>2017</v>
      </c>
      <c r="Q54187" t="str">
        <f>TEXT(MONTH(NEW[[#This Row],[Date]]),"mmmm")</f>
        <v>January</v>
      </c>
      <c r="R54187" s="11">
        <f>NEW[[#This Row],[Product RetailPrice]]*NEW[[#This Row],[Units]]</f>
        <v>1125.6499999999999</v>
      </c>
    </row>
    <row r="54188" spans="1:18" x14ac:dyDescent="0.3">
      <c r="A54188">
        <v>54187</v>
      </c>
      <c r="B54188">
        <v>9</v>
      </c>
      <c r="C54188">
        <v>1</v>
      </c>
      <c r="D54188" t="s">
        <v>9</v>
      </c>
      <c r="E54188" t="s">
        <v>10</v>
      </c>
      <c r="F54188" s="1">
        <v>42952</v>
      </c>
      <c r="G54188">
        <v>33</v>
      </c>
      <c r="H54188">
        <v>0.98299999999999998</v>
      </c>
      <c r="I54188">
        <v>0.25</v>
      </c>
      <c r="J54188">
        <v>1</v>
      </c>
      <c r="K54188" t="s">
        <v>25</v>
      </c>
      <c r="L54188" t="s">
        <v>26</v>
      </c>
      <c r="M54188">
        <v>26.95</v>
      </c>
      <c r="N54188">
        <v>8.25</v>
      </c>
      <c r="O54188" t="s">
        <v>39</v>
      </c>
      <c r="P54188">
        <f>YEAR(NEW[[#This Row],[Date]])</f>
        <v>2017</v>
      </c>
      <c r="Q54188" t="str">
        <f>TEXT(MONTH(NEW[[#This Row],[Date]]),"mmmm")</f>
        <v>January</v>
      </c>
      <c r="R54188" s="11">
        <f>NEW[[#This Row],[Product RetailPrice]]*NEW[[#This Row],[Units]]</f>
        <v>889.35</v>
      </c>
    </row>
    <row r="54189" spans="1:18" x14ac:dyDescent="0.3">
      <c r="A54189">
        <v>54188</v>
      </c>
      <c r="B54189">
        <v>2</v>
      </c>
      <c r="C54189">
        <v>3</v>
      </c>
      <c r="D54189" t="s">
        <v>9</v>
      </c>
      <c r="E54189" t="s">
        <v>17</v>
      </c>
      <c r="F54189" s="1">
        <v>42964</v>
      </c>
      <c r="G54189">
        <v>25</v>
      </c>
      <c r="H54189">
        <v>0.98399999999999999</v>
      </c>
      <c r="I54189">
        <v>0.25</v>
      </c>
      <c r="J54189">
        <v>2</v>
      </c>
      <c r="K54189" t="s">
        <v>23</v>
      </c>
      <c r="L54189" t="s">
        <v>24</v>
      </c>
      <c r="M54189">
        <v>23.95</v>
      </c>
      <c r="N54189">
        <v>7.55</v>
      </c>
      <c r="O54189" t="s">
        <v>38</v>
      </c>
      <c r="P54189">
        <f>YEAR(NEW[[#This Row],[Date]])</f>
        <v>2017</v>
      </c>
      <c r="Q54189" t="str">
        <f>TEXT(MONTH(NEW[[#This Row],[Date]]),"mmmm")</f>
        <v>January</v>
      </c>
      <c r="R54189" s="11">
        <f>NEW[[#This Row],[Product RetailPrice]]*NEW[[#This Row],[Units]]</f>
        <v>598.75</v>
      </c>
    </row>
    <row r="54190" spans="1:18" x14ac:dyDescent="0.3">
      <c r="A54190">
        <v>54189</v>
      </c>
      <c r="B54190">
        <v>3</v>
      </c>
      <c r="C54190">
        <v>3</v>
      </c>
      <c r="D54190" t="s">
        <v>9</v>
      </c>
      <c r="E54190" t="s">
        <v>17</v>
      </c>
      <c r="F54190" s="1">
        <v>42890</v>
      </c>
      <c r="G54190">
        <v>78</v>
      </c>
      <c r="H54190">
        <v>0.97599999999999998</v>
      </c>
      <c r="I54190">
        <v>0.4</v>
      </c>
      <c r="J54190">
        <v>2</v>
      </c>
      <c r="K54190" t="s">
        <v>25</v>
      </c>
      <c r="L54190" t="s">
        <v>26</v>
      </c>
      <c r="M54190">
        <v>23.95</v>
      </c>
      <c r="N54190">
        <v>7.55</v>
      </c>
      <c r="O54190" t="s">
        <v>38</v>
      </c>
      <c r="P54190">
        <f>YEAR(NEW[[#This Row],[Date]])</f>
        <v>2017</v>
      </c>
      <c r="Q54190" t="str">
        <f>TEXT(MONTH(NEW[[#This Row],[Date]]),"mmmm")</f>
        <v>January</v>
      </c>
      <c r="R54190" s="11">
        <f>NEW[[#This Row],[Product RetailPrice]]*NEW[[#This Row],[Units]]</f>
        <v>1868.1</v>
      </c>
    </row>
    <row r="54191" spans="1:18" x14ac:dyDescent="0.3">
      <c r="A54191">
        <v>54190</v>
      </c>
      <c r="B54191">
        <v>3</v>
      </c>
      <c r="C54191">
        <v>3</v>
      </c>
      <c r="D54191" t="s">
        <v>9</v>
      </c>
      <c r="E54191" t="s">
        <v>17</v>
      </c>
      <c r="F54191" s="1">
        <v>42776</v>
      </c>
      <c r="G54191">
        <v>186</v>
      </c>
      <c r="H54191">
        <v>0.96199999999999997</v>
      </c>
      <c r="I54191">
        <v>0.6</v>
      </c>
      <c r="J54191">
        <v>2</v>
      </c>
      <c r="K54191" t="s">
        <v>25</v>
      </c>
      <c r="L54191" t="s">
        <v>26</v>
      </c>
      <c r="M54191">
        <v>23.95</v>
      </c>
      <c r="N54191">
        <v>7.55</v>
      </c>
      <c r="O54191" t="s">
        <v>38</v>
      </c>
      <c r="P54191">
        <f>YEAR(NEW[[#This Row],[Date]])</f>
        <v>2017</v>
      </c>
      <c r="Q54191" t="str">
        <f>TEXT(MONTH(NEW[[#This Row],[Date]]),"mmmm")</f>
        <v>January</v>
      </c>
      <c r="R54191" s="11">
        <f>NEW[[#This Row],[Product RetailPrice]]*NEW[[#This Row],[Units]]</f>
        <v>4454.7</v>
      </c>
    </row>
    <row r="54192" spans="1:18" x14ac:dyDescent="0.3">
      <c r="A54192">
        <v>54191</v>
      </c>
      <c r="B54192">
        <v>11</v>
      </c>
      <c r="C54192">
        <v>1</v>
      </c>
      <c r="D54192" t="s">
        <v>9</v>
      </c>
      <c r="E54192" t="s">
        <v>10</v>
      </c>
      <c r="F54192" s="1">
        <v>42770</v>
      </c>
      <c r="G54192">
        <v>72</v>
      </c>
      <c r="H54192">
        <v>0.96399999999999997</v>
      </c>
      <c r="I54192">
        <v>0.35</v>
      </c>
      <c r="J54192">
        <v>4</v>
      </c>
      <c r="K54192" t="s">
        <v>33</v>
      </c>
      <c r="L54192" t="s">
        <v>32</v>
      </c>
      <c r="M54192">
        <v>29.95</v>
      </c>
      <c r="N54192">
        <v>9.15</v>
      </c>
      <c r="O54192" t="s">
        <v>39</v>
      </c>
      <c r="P54192">
        <f>YEAR(NEW[[#This Row],[Date]])</f>
        <v>2017</v>
      </c>
      <c r="Q54192" t="str">
        <f>TEXT(MONTH(NEW[[#This Row],[Date]]),"mmmm")</f>
        <v>January</v>
      </c>
      <c r="R54192" s="11">
        <f>NEW[[#This Row],[Product RetailPrice]]*NEW[[#This Row],[Units]]</f>
        <v>2156.4</v>
      </c>
    </row>
    <row r="54193" spans="1:18" x14ac:dyDescent="0.3">
      <c r="A54193">
        <v>54192</v>
      </c>
      <c r="B54193">
        <v>7</v>
      </c>
      <c r="C54193">
        <v>5</v>
      </c>
      <c r="D54193" t="s">
        <v>13</v>
      </c>
      <c r="E54193" t="s">
        <v>15</v>
      </c>
      <c r="F54193" s="1">
        <v>42933</v>
      </c>
      <c r="G54193">
        <v>27</v>
      </c>
      <c r="H54193">
        <v>0.98299999999999998</v>
      </c>
      <c r="I54193">
        <v>0.25</v>
      </c>
      <c r="J54193">
        <v>1</v>
      </c>
      <c r="K54193" t="s">
        <v>21</v>
      </c>
      <c r="L54193" t="s">
        <v>29</v>
      </c>
      <c r="M54193">
        <v>26.95</v>
      </c>
      <c r="N54193">
        <v>8.25</v>
      </c>
      <c r="O54193" t="s">
        <v>37</v>
      </c>
      <c r="P54193">
        <f>YEAR(NEW[[#This Row],[Date]])</f>
        <v>2017</v>
      </c>
      <c r="Q54193" t="str">
        <f>TEXT(MONTH(NEW[[#This Row],[Date]]),"mmmm")</f>
        <v>January</v>
      </c>
      <c r="R54193" s="11">
        <f>NEW[[#This Row],[Product RetailPrice]]*NEW[[#This Row],[Units]]</f>
        <v>727.65</v>
      </c>
    </row>
    <row r="54194" spans="1:18" x14ac:dyDescent="0.3">
      <c r="A54194">
        <v>54193</v>
      </c>
      <c r="B54194">
        <v>7</v>
      </c>
      <c r="C54194">
        <v>1</v>
      </c>
      <c r="D54194" t="s">
        <v>9</v>
      </c>
      <c r="E54194" t="s">
        <v>10</v>
      </c>
      <c r="F54194" s="1">
        <v>43090</v>
      </c>
      <c r="G54194">
        <v>27</v>
      </c>
      <c r="H54194">
        <v>0.998</v>
      </c>
      <c r="I54194">
        <v>0.25</v>
      </c>
      <c r="J54194">
        <v>1</v>
      </c>
      <c r="K54194" t="s">
        <v>21</v>
      </c>
      <c r="L54194" t="s">
        <v>29</v>
      </c>
      <c r="M54194">
        <v>26.95</v>
      </c>
      <c r="N54194">
        <v>8.25</v>
      </c>
      <c r="O54194" t="s">
        <v>39</v>
      </c>
      <c r="P54194">
        <f>YEAR(NEW[[#This Row],[Date]])</f>
        <v>2017</v>
      </c>
      <c r="Q54194" t="str">
        <f>TEXT(MONTH(NEW[[#This Row],[Date]]),"mmmm")</f>
        <v>January</v>
      </c>
      <c r="R54194" s="11">
        <f>NEW[[#This Row],[Product RetailPrice]]*NEW[[#This Row],[Units]]</f>
        <v>727.65</v>
      </c>
    </row>
    <row r="54195" spans="1:18" x14ac:dyDescent="0.3">
      <c r="A54195">
        <v>54194</v>
      </c>
      <c r="B54195">
        <v>10</v>
      </c>
      <c r="C54195">
        <v>5</v>
      </c>
      <c r="D54195" t="s">
        <v>13</v>
      </c>
      <c r="E54195" t="s">
        <v>15</v>
      </c>
      <c r="F54195" s="1">
        <v>43028</v>
      </c>
      <c r="G54195">
        <v>165</v>
      </c>
      <c r="H54195">
        <v>0.99099999999999999</v>
      </c>
      <c r="I54195">
        <v>0.55000000000000004</v>
      </c>
      <c r="J54195">
        <v>1</v>
      </c>
      <c r="K54195" t="s">
        <v>31</v>
      </c>
      <c r="L54195" t="s">
        <v>32</v>
      </c>
      <c r="M54195">
        <v>29.95</v>
      </c>
      <c r="N54195">
        <v>9.15</v>
      </c>
      <c r="O54195" t="s">
        <v>37</v>
      </c>
      <c r="P54195">
        <f>YEAR(NEW[[#This Row],[Date]])</f>
        <v>2017</v>
      </c>
      <c r="Q54195" t="str">
        <f>TEXT(MONTH(NEW[[#This Row],[Date]]),"mmmm")</f>
        <v>January</v>
      </c>
      <c r="R54195" s="11">
        <f>NEW[[#This Row],[Product RetailPrice]]*NEW[[#This Row],[Units]]</f>
        <v>4941.75</v>
      </c>
    </row>
    <row r="54196" spans="1:18" x14ac:dyDescent="0.3">
      <c r="A54196">
        <v>54195</v>
      </c>
      <c r="B54196">
        <v>11</v>
      </c>
      <c r="C54196">
        <v>6</v>
      </c>
      <c r="D54196" t="s">
        <v>13</v>
      </c>
      <c r="E54196" t="s">
        <v>16</v>
      </c>
      <c r="F54196" s="1">
        <v>42904</v>
      </c>
      <c r="G54196">
        <v>43</v>
      </c>
      <c r="H54196">
        <v>0.98</v>
      </c>
      <c r="I54196">
        <v>0.25</v>
      </c>
      <c r="J54196">
        <v>4</v>
      </c>
      <c r="K54196" t="s">
        <v>33</v>
      </c>
      <c r="L54196" t="s">
        <v>32</v>
      </c>
      <c r="M54196">
        <v>29.95</v>
      </c>
      <c r="N54196">
        <v>9.15</v>
      </c>
      <c r="O54196" t="s">
        <v>35</v>
      </c>
      <c r="P54196">
        <f>YEAR(NEW[[#This Row],[Date]])</f>
        <v>2017</v>
      </c>
      <c r="Q54196" t="str">
        <f>TEXT(MONTH(NEW[[#This Row],[Date]]),"mmmm")</f>
        <v>January</v>
      </c>
      <c r="R54196" s="11">
        <f>NEW[[#This Row],[Product RetailPrice]]*NEW[[#This Row],[Units]]</f>
        <v>1287.8499999999999</v>
      </c>
    </row>
    <row r="54197" spans="1:18" x14ac:dyDescent="0.3">
      <c r="A54197">
        <v>54196</v>
      </c>
      <c r="B54197">
        <v>7</v>
      </c>
      <c r="C54197">
        <v>3</v>
      </c>
      <c r="D54197" t="s">
        <v>9</v>
      </c>
      <c r="E54197" t="s">
        <v>18</v>
      </c>
      <c r="F54197" s="1">
        <v>43025</v>
      </c>
      <c r="G54197">
        <v>39</v>
      </c>
      <c r="H54197">
        <v>0.99099999999999999</v>
      </c>
      <c r="I54197">
        <v>0.25</v>
      </c>
      <c r="J54197">
        <v>1</v>
      </c>
      <c r="K54197" t="s">
        <v>21</v>
      </c>
      <c r="L54197" t="s">
        <v>29</v>
      </c>
      <c r="M54197">
        <v>26.95</v>
      </c>
      <c r="N54197">
        <v>8.25</v>
      </c>
      <c r="O54197" t="s">
        <v>38</v>
      </c>
      <c r="P54197">
        <f>YEAR(NEW[[#This Row],[Date]])</f>
        <v>2017</v>
      </c>
      <c r="Q54197" t="str">
        <f>TEXT(MONTH(NEW[[#This Row],[Date]]),"mmmm")</f>
        <v>January</v>
      </c>
      <c r="R54197" s="11">
        <f>NEW[[#This Row],[Product RetailPrice]]*NEW[[#This Row],[Units]]</f>
        <v>1051.05</v>
      </c>
    </row>
    <row r="54198" spans="1:18" x14ac:dyDescent="0.3">
      <c r="A54198">
        <v>54197</v>
      </c>
      <c r="B54198">
        <v>9</v>
      </c>
      <c r="C54198">
        <v>7</v>
      </c>
      <c r="D54198" t="s">
        <v>13</v>
      </c>
      <c r="E54198" t="s">
        <v>14</v>
      </c>
      <c r="F54198" s="1">
        <v>42927</v>
      </c>
      <c r="G54198">
        <v>43</v>
      </c>
      <c r="H54198">
        <v>0.98099999999999998</v>
      </c>
      <c r="I54198">
        <v>0.25</v>
      </c>
      <c r="J54198">
        <v>1</v>
      </c>
      <c r="K54198" t="s">
        <v>25</v>
      </c>
      <c r="L54198" t="s">
        <v>26</v>
      </c>
      <c r="M54198">
        <v>26.95</v>
      </c>
      <c r="N54198">
        <v>8.25</v>
      </c>
      <c r="O54198" t="s">
        <v>36</v>
      </c>
      <c r="P54198">
        <f>YEAR(NEW[[#This Row],[Date]])</f>
        <v>2017</v>
      </c>
      <c r="Q54198" t="str">
        <f>TEXT(MONTH(NEW[[#This Row],[Date]]),"mmmm")</f>
        <v>January</v>
      </c>
      <c r="R54198" s="11">
        <f>NEW[[#This Row],[Product RetailPrice]]*NEW[[#This Row],[Units]]</f>
        <v>1158.8499999999999</v>
      </c>
    </row>
    <row r="54199" spans="1:18" x14ac:dyDescent="0.3">
      <c r="A54199">
        <v>54198</v>
      </c>
      <c r="B54199">
        <v>4</v>
      </c>
      <c r="C54199">
        <v>4</v>
      </c>
      <c r="D54199" t="s">
        <v>13</v>
      </c>
      <c r="E54199" t="s">
        <v>14</v>
      </c>
      <c r="F54199" s="1">
        <v>42967</v>
      </c>
      <c r="G54199">
        <v>45</v>
      </c>
      <c r="H54199">
        <v>0.98399999999999999</v>
      </c>
      <c r="I54199">
        <v>0.25</v>
      </c>
      <c r="J54199">
        <v>1</v>
      </c>
      <c r="K54199" t="s">
        <v>21</v>
      </c>
      <c r="L54199" t="s">
        <v>27</v>
      </c>
      <c r="M54199">
        <v>43.95</v>
      </c>
      <c r="N54199">
        <v>13.75</v>
      </c>
      <c r="O54199" t="s">
        <v>41</v>
      </c>
      <c r="P54199">
        <f>YEAR(NEW[[#This Row],[Date]])</f>
        <v>2017</v>
      </c>
      <c r="Q54199" t="str">
        <f>TEXT(MONTH(NEW[[#This Row],[Date]]),"mmmm")</f>
        <v>January</v>
      </c>
      <c r="R54199" s="11">
        <f>NEW[[#This Row],[Product RetailPrice]]*NEW[[#This Row],[Units]]</f>
        <v>1977.7500000000002</v>
      </c>
    </row>
    <row r="54200" spans="1:18" x14ac:dyDescent="0.3">
      <c r="A54200">
        <v>54199</v>
      </c>
      <c r="B54200">
        <v>3</v>
      </c>
      <c r="C54200">
        <v>1</v>
      </c>
      <c r="D54200" t="s">
        <v>9</v>
      </c>
      <c r="E54200" t="s">
        <v>10</v>
      </c>
      <c r="F54200" s="1">
        <v>42792</v>
      </c>
      <c r="G54200">
        <v>34</v>
      </c>
      <c r="H54200">
        <v>0.96199999999999997</v>
      </c>
      <c r="I54200">
        <v>0.25</v>
      </c>
      <c r="J54200">
        <v>2</v>
      </c>
      <c r="K54200" t="s">
        <v>25</v>
      </c>
      <c r="L54200" t="s">
        <v>26</v>
      </c>
      <c r="M54200">
        <v>23.95</v>
      </c>
      <c r="N54200">
        <v>7.55</v>
      </c>
      <c r="O54200" t="s">
        <v>39</v>
      </c>
      <c r="P54200">
        <f>YEAR(NEW[[#This Row],[Date]])</f>
        <v>2017</v>
      </c>
      <c r="Q54200" t="str">
        <f>TEXT(MONTH(NEW[[#This Row],[Date]]),"mmmm")</f>
        <v>January</v>
      </c>
      <c r="R54200" s="11">
        <f>NEW[[#This Row],[Product RetailPrice]]*NEW[[#This Row],[Units]]</f>
        <v>814.3</v>
      </c>
    </row>
    <row r="54201" spans="1:18" x14ac:dyDescent="0.3">
      <c r="A54201">
        <v>54200</v>
      </c>
      <c r="B54201">
        <v>9</v>
      </c>
      <c r="C54201">
        <v>4</v>
      </c>
      <c r="D54201" t="s">
        <v>13</v>
      </c>
      <c r="E54201" t="s">
        <v>14</v>
      </c>
      <c r="F54201" s="1">
        <v>42864</v>
      </c>
      <c r="G54201">
        <v>49</v>
      </c>
      <c r="H54201">
        <v>0.97299999999999998</v>
      </c>
      <c r="I54201">
        <v>0.25</v>
      </c>
      <c r="J54201">
        <v>1</v>
      </c>
      <c r="K54201" t="s">
        <v>25</v>
      </c>
      <c r="L54201" t="s">
        <v>26</v>
      </c>
      <c r="M54201">
        <v>26.95</v>
      </c>
      <c r="N54201">
        <v>8.25</v>
      </c>
      <c r="O54201" t="s">
        <v>41</v>
      </c>
      <c r="P54201">
        <f>YEAR(NEW[[#This Row],[Date]])</f>
        <v>2017</v>
      </c>
      <c r="Q54201" t="str">
        <f>TEXT(MONTH(NEW[[#This Row],[Date]]),"mmmm")</f>
        <v>January</v>
      </c>
      <c r="R54201" s="11">
        <f>NEW[[#This Row],[Product RetailPrice]]*NEW[[#This Row],[Units]]</f>
        <v>1320.55</v>
      </c>
    </row>
    <row r="54202" spans="1:18" x14ac:dyDescent="0.3">
      <c r="A54202">
        <v>54201</v>
      </c>
      <c r="B54202">
        <v>7</v>
      </c>
      <c r="C54202">
        <v>7</v>
      </c>
      <c r="D54202" t="s">
        <v>13</v>
      </c>
      <c r="E54202" t="s">
        <v>14</v>
      </c>
      <c r="F54202" s="1">
        <v>42888</v>
      </c>
      <c r="G54202">
        <v>196</v>
      </c>
      <c r="H54202">
        <v>0.97399999999999998</v>
      </c>
      <c r="I54202">
        <v>0.6</v>
      </c>
      <c r="J54202">
        <v>1</v>
      </c>
      <c r="K54202" t="s">
        <v>21</v>
      </c>
      <c r="L54202" t="s">
        <v>29</v>
      </c>
      <c r="M54202">
        <v>26.95</v>
      </c>
      <c r="N54202">
        <v>8.25</v>
      </c>
      <c r="O54202" t="s">
        <v>36</v>
      </c>
      <c r="P54202">
        <f>YEAR(NEW[[#This Row],[Date]])</f>
        <v>2017</v>
      </c>
      <c r="Q54202" t="str">
        <f>TEXT(MONTH(NEW[[#This Row],[Date]]),"mmmm")</f>
        <v>January</v>
      </c>
      <c r="R54202" s="11">
        <f>NEW[[#This Row],[Product RetailPrice]]*NEW[[#This Row],[Units]]</f>
        <v>5282.2</v>
      </c>
    </row>
    <row r="54203" spans="1:18" x14ac:dyDescent="0.3">
      <c r="A54203">
        <v>54202</v>
      </c>
      <c r="B54203">
        <v>11</v>
      </c>
      <c r="C54203">
        <v>3</v>
      </c>
      <c r="D54203" t="s">
        <v>9</v>
      </c>
      <c r="E54203" t="s">
        <v>18</v>
      </c>
      <c r="F54203" s="1">
        <v>42749</v>
      </c>
      <c r="G54203">
        <v>27</v>
      </c>
      <c r="H54203">
        <v>0.95499999999999996</v>
      </c>
      <c r="I54203">
        <v>0.25</v>
      </c>
      <c r="J54203">
        <v>4</v>
      </c>
      <c r="K54203" t="s">
        <v>33</v>
      </c>
      <c r="L54203" t="s">
        <v>32</v>
      </c>
      <c r="M54203">
        <v>29.95</v>
      </c>
      <c r="N54203">
        <v>9.15</v>
      </c>
      <c r="O54203" t="s">
        <v>38</v>
      </c>
      <c r="P54203">
        <f>YEAR(NEW[[#This Row],[Date]])</f>
        <v>2017</v>
      </c>
      <c r="Q54203" t="str">
        <f>TEXT(MONTH(NEW[[#This Row],[Date]]),"mmmm")</f>
        <v>January</v>
      </c>
      <c r="R54203" s="11">
        <f>NEW[[#This Row],[Product RetailPrice]]*NEW[[#This Row],[Units]]</f>
        <v>808.65</v>
      </c>
    </row>
    <row r="54204" spans="1:18" x14ac:dyDescent="0.3">
      <c r="A54204">
        <v>54203</v>
      </c>
      <c r="B54204">
        <v>10</v>
      </c>
      <c r="C54204">
        <v>7</v>
      </c>
      <c r="D54204" t="s">
        <v>13</v>
      </c>
      <c r="E54204" t="s">
        <v>14</v>
      </c>
      <c r="F54204" s="1">
        <v>42896</v>
      </c>
      <c r="G54204">
        <v>63</v>
      </c>
      <c r="H54204">
        <v>0.98099999999999998</v>
      </c>
      <c r="I54204">
        <v>0.35</v>
      </c>
      <c r="J54204">
        <v>1</v>
      </c>
      <c r="K54204" t="s">
        <v>31</v>
      </c>
      <c r="L54204" t="s">
        <v>32</v>
      </c>
      <c r="M54204">
        <v>29.95</v>
      </c>
      <c r="N54204">
        <v>9.15</v>
      </c>
      <c r="O54204" t="s">
        <v>36</v>
      </c>
      <c r="P54204">
        <f>YEAR(NEW[[#This Row],[Date]])</f>
        <v>2017</v>
      </c>
      <c r="Q54204" t="str">
        <f>TEXT(MONTH(NEW[[#This Row],[Date]]),"mmmm")</f>
        <v>January</v>
      </c>
      <c r="R54204" s="11">
        <f>NEW[[#This Row],[Product RetailPrice]]*NEW[[#This Row],[Units]]</f>
        <v>1886.85</v>
      </c>
    </row>
    <row r="54205" spans="1:18" x14ac:dyDescent="0.3">
      <c r="A54205">
        <v>54204</v>
      </c>
      <c r="B54205">
        <v>3</v>
      </c>
      <c r="C54205">
        <v>6</v>
      </c>
      <c r="D54205" t="s">
        <v>13</v>
      </c>
      <c r="E54205" t="s">
        <v>16</v>
      </c>
      <c r="F54205" s="1">
        <v>42854</v>
      </c>
      <c r="G54205">
        <v>52</v>
      </c>
      <c r="H54205">
        <v>0.97699999999999998</v>
      </c>
      <c r="I54205">
        <v>0.35</v>
      </c>
      <c r="J54205">
        <v>2</v>
      </c>
      <c r="K54205" t="s">
        <v>25</v>
      </c>
      <c r="L54205" t="s">
        <v>26</v>
      </c>
      <c r="M54205">
        <v>23.95</v>
      </c>
      <c r="N54205">
        <v>7.55</v>
      </c>
      <c r="O54205" t="s">
        <v>35</v>
      </c>
      <c r="P54205">
        <f>YEAR(NEW[[#This Row],[Date]])</f>
        <v>2017</v>
      </c>
      <c r="Q54205" t="str">
        <f>TEXT(MONTH(NEW[[#This Row],[Date]]),"mmmm")</f>
        <v>January</v>
      </c>
      <c r="R54205" s="11">
        <f>NEW[[#This Row],[Product RetailPrice]]*NEW[[#This Row],[Units]]</f>
        <v>1245.3999999999999</v>
      </c>
    </row>
    <row r="54206" spans="1:18" x14ac:dyDescent="0.3">
      <c r="A54206">
        <v>54205</v>
      </c>
      <c r="B54206">
        <v>2</v>
      </c>
      <c r="C54206">
        <v>4</v>
      </c>
      <c r="D54206" t="s">
        <v>13</v>
      </c>
      <c r="E54206" t="s">
        <v>14</v>
      </c>
      <c r="F54206" s="1">
        <v>42914</v>
      </c>
      <c r="G54206">
        <v>43</v>
      </c>
      <c r="H54206">
        <v>0.97899999999999998</v>
      </c>
      <c r="I54206">
        <v>0.25</v>
      </c>
      <c r="J54206">
        <v>2</v>
      </c>
      <c r="K54206" t="s">
        <v>23</v>
      </c>
      <c r="L54206" t="s">
        <v>24</v>
      </c>
      <c r="M54206">
        <v>23.95</v>
      </c>
      <c r="N54206">
        <v>7.55</v>
      </c>
      <c r="O54206" t="s">
        <v>41</v>
      </c>
      <c r="P54206">
        <f>YEAR(NEW[[#This Row],[Date]])</f>
        <v>2017</v>
      </c>
      <c r="Q54206" t="str">
        <f>TEXT(MONTH(NEW[[#This Row],[Date]]),"mmmm")</f>
        <v>January</v>
      </c>
      <c r="R54206" s="11">
        <f>NEW[[#This Row],[Product RetailPrice]]*NEW[[#This Row],[Units]]</f>
        <v>1029.8499999999999</v>
      </c>
    </row>
    <row r="54207" spans="1:18" x14ac:dyDescent="0.3">
      <c r="A54207">
        <v>54206</v>
      </c>
      <c r="B54207">
        <v>1</v>
      </c>
      <c r="C54207">
        <v>5</v>
      </c>
      <c r="D54207" t="s">
        <v>13</v>
      </c>
      <c r="E54207" t="s">
        <v>15</v>
      </c>
      <c r="F54207" s="1">
        <v>43028</v>
      </c>
      <c r="G54207">
        <v>42</v>
      </c>
      <c r="H54207">
        <v>0.99099999999999999</v>
      </c>
      <c r="I54207">
        <v>0.25</v>
      </c>
      <c r="J54207">
        <v>3</v>
      </c>
      <c r="K54207" t="s">
        <v>21</v>
      </c>
      <c r="L54207" t="s">
        <v>22</v>
      </c>
      <c r="M54207">
        <v>23.95</v>
      </c>
      <c r="N54207">
        <v>7.55</v>
      </c>
      <c r="O54207" t="s">
        <v>37</v>
      </c>
      <c r="P54207">
        <f>YEAR(NEW[[#This Row],[Date]])</f>
        <v>2017</v>
      </c>
      <c r="Q54207" t="str">
        <f>TEXT(MONTH(NEW[[#This Row],[Date]]),"mmmm")</f>
        <v>January</v>
      </c>
      <c r="R54207" s="11">
        <f>NEW[[#This Row],[Product RetailPrice]]*NEW[[#This Row],[Units]]</f>
        <v>1005.9</v>
      </c>
    </row>
    <row r="54208" spans="1:18" x14ac:dyDescent="0.3">
      <c r="A54208">
        <v>54207</v>
      </c>
      <c r="B54208">
        <v>6</v>
      </c>
      <c r="C54208">
        <v>2</v>
      </c>
      <c r="D54208" t="s">
        <v>11</v>
      </c>
      <c r="E54208" t="s">
        <v>12</v>
      </c>
      <c r="F54208" s="1">
        <v>42860</v>
      </c>
      <c r="G54208">
        <v>20</v>
      </c>
      <c r="H54208">
        <v>0.97399999999999998</v>
      </c>
      <c r="I54208">
        <v>0.2</v>
      </c>
      <c r="J54208">
        <v>4</v>
      </c>
      <c r="K54208" t="s">
        <v>25</v>
      </c>
      <c r="L54208" t="s">
        <v>27</v>
      </c>
      <c r="M54208">
        <v>43.95</v>
      </c>
      <c r="N54208">
        <v>13.75</v>
      </c>
      <c r="O54208" t="s">
        <v>40</v>
      </c>
      <c r="P54208">
        <f>YEAR(NEW[[#This Row],[Date]])</f>
        <v>2017</v>
      </c>
      <c r="Q54208" t="str">
        <f>TEXT(MONTH(NEW[[#This Row],[Date]]),"mmmm")</f>
        <v>January</v>
      </c>
      <c r="R54208" s="11">
        <f>NEW[[#This Row],[Product RetailPrice]]*NEW[[#This Row],[Units]]</f>
        <v>879</v>
      </c>
    </row>
    <row r="54209" spans="1:18" x14ac:dyDescent="0.3">
      <c r="A54209">
        <v>54208</v>
      </c>
      <c r="B54209">
        <v>3</v>
      </c>
      <c r="C54209">
        <v>6</v>
      </c>
      <c r="D54209" t="s">
        <v>13</v>
      </c>
      <c r="E54209" t="s">
        <v>16</v>
      </c>
      <c r="F54209" s="1">
        <v>42964</v>
      </c>
      <c r="G54209">
        <v>30</v>
      </c>
      <c r="H54209">
        <v>0.98399999999999999</v>
      </c>
      <c r="I54209">
        <v>0.25</v>
      </c>
      <c r="J54209">
        <v>2</v>
      </c>
      <c r="K54209" t="s">
        <v>25</v>
      </c>
      <c r="L54209" t="s">
        <v>26</v>
      </c>
      <c r="M54209">
        <v>23.95</v>
      </c>
      <c r="N54209">
        <v>7.55</v>
      </c>
      <c r="O54209" t="s">
        <v>35</v>
      </c>
      <c r="P54209">
        <f>YEAR(NEW[[#This Row],[Date]])</f>
        <v>2017</v>
      </c>
      <c r="Q54209" t="str">
        <f>TEXT(MONTH(NEW[[#This Row],[Date]]),"mmmm")</f>
        <v>January</v>
      </c>
      <c r="R54209" s="11">
        <f>NEW[[#This Row],[Product RetailPrice]]*NEW[[#This Row],[Units]]</f>
        <v>718.5</v>
      </c>
    </row>
    <row r="54210" spans="1:18" x14ac:dyDescent="0.3">
      <c r="A54210">
        <v>54209</v>
      </c>
      <c r="B54210">
        <v>1</v>
      </c>
      <c r="C54210">
        <v>2</v>
      </c>
      <c r="D54210" t="s">
        <v>11</v>
      </c>
      <c r="E54210" t="s">
        <v>12</v>
      </c>
      <c r="F54210" s="1">
        <v>42774</v>
      </c>
      <c r="G54210">
        <v>49</v>
      </c>
      <c r="H54210">
        <v>0.96</v>
      </c>
      <c r="I54210">
        <v>0.25</v>
      </c>
      <c r="J54210">
        <v>3</v>
      </c>
      <c r="K54210" t="s">
        <v>21</v>
      </c>
      <c r="L54210" t="s">
        <v>22</v>
      </c>
      <c r="M54210">
        <v>23.95</v>
      </c>
      <c r="N54210">
        <v>7.55</v>
      </c>
      <c r="O54210" t="s">
        <v>40</v>
      </c>
      <c r="P54210">
        <f>YEAR(NEW[[#This Row],[Date]])</f>
        <v>2017</v>
      </c>
      <c r="Q54210" t="str">
        <f>TEXT(MONTH(NEW[[#This Row],[Date]]),"mmmm")</f>
        <v>January</v>
      </c>
      <c r="R54210" s="11">
        <f>NEW[[#This Row],[Product RetailPrice]]*NEW[[#This Row],[Units]]</f>
        <v>1173.55</v>
      </c>
    </row>
    <row r="54211" spans="1:18" x14ac:dyDescent="0.3">
      <c r="A54211">
        <v>54210</v>
      </c>
      <c r="B54211">
        <v>6</v>
      </c>
      <c r="C54211">
        <v>5</v>
      </c>
      <c r="D54211" t="s">
        <v>13</v>
      </c>
      <c r="E54211" t="s">
        <v>15</v>
      </c>
      <c r="F54211" s="1">
        <v>42893</v>
      </c>
      <c r="G54211">
        <v>16</v>
      </c>
      <c r="H54211">
        <v>0.97699999999999998</v>
      </c>
      <c r="I54211">
        <v>0.05</v>
      </c>
      <c r="J54211">
        <v>4</v>
      </c>
      <c r="K54211" t="s">
        <v>25</v>
      </c>
      <c r="L54211" t="s">
        <v>27</v>
      </c>
      <c r="M54211">
        <v>43.95</v>
      </c>
      <c r="N54211">
        <v>13.75</v>
      </c>
      <c r="O54211" t="s">
        <v>37</v>
      </c>
      <c r="P54211">
        <f>YEAR(NEW[[#This Row],[Date]])</f>
        <v>2017</v>
      </c>
      <c r="Q54211" t="str">
        <f>TEXT(MONTH(NEW[[#This Row],[Date]]),"mmmm")</f>
        <v>January</v>
      </c>
      <c r="R54211" s="11">
        <f>NEW[[#This Row],[Product RetailPrice]]*NEW[[#This Row],[Units]]</f>
        <v>703.2</v>
      </c>
    </row>
    <row r="54212" spans="1:18" x14ac:dyDescent="0.3">
      <c r="A54212">
        <v>54211</v>
      </c>
      <c r="B54212">
        <v>9</v>
      </c>
      <c r="C54212">
        <v>3</v>
      </c>
      <c r="D54212" t="s">
        <v>9</v>
      </c>
      <c r="E54212" t="s">
        <v>18</v>
      </c>
      <c r="F54212" s="1">
        <v>43092</v>
      </c>
      <c r="G54212">
        <v>74</v>
      </c>
      <c r="H54212">
        <v>0.999</v>
      </c>
      <c r="I54212">
        <v>0.35</v>
      </c>
      <c r="J54212">
        <v>1</v>
      </c>
      <c r="K54212" t="s">
        <v>25</v>
      </c>
      <c r="L54212" t="s">
        <v>26</v>
      </c>
      <c r="M54212">
        <v>26.95</v>
      </c>
      <c r="N54212">
        <v>8.25</v>
      </c>
      <c r="O54212" t="s">
        <v>38</v>
      </c>
      <c r="P54212">
        <f>YEAR(NEW[[#This Row],[Date]])</f>
        <v>2017</v>
      </c>
      <c r="Q54212" t="str">
        <f>TEXT(MONTH(NEW[[#This Row],[Date]]),"mmmm")</f>
        <v>January</v>
      </c>
      <c r="R54212" s="11">
        <f>NEW[[#This Row],[Product RetailPrice]]*NEW[[#This Row],[Units]]</f>
        <v>1994.3</v>
      </c>
    </row>
    <row r="54213" spans="1:18" x14ac:dyDescent="0.3">
      <c r="A54213">
        <v>54212</v>
      </c>
      <c r="B54213">
        <v>8</v>
      </c>
      <c r="C54213">
        <v>3</v>
      </c>
      <c r="D54213" t="s">
        <v>9</v>
      </c>
      <c r="E54213" t="s">
        <v>18</v>
      </c>
      <c r="F54213" s="1">
        <v>43023</v>
      </c>
      <c r="G54213">
        <v>141</v>
      </c>
      <c r="H54213">
        <v>0.99199999999999999</v>
      </c>
      <c r="I54213">
        <v>0.5</v>
      </c>
      <c r="J54213">
        <v>3</v>
      </c>
      <c r="K54213" t="s">
        <v>23</v>
      </c>
      <c r="L54213" t="s">
        <v>30</v>
      </c>
      <c r="M54213">
        <v>26.95</v>
      </c>
      <c r="N54213">
        <v>8.25</v>
      </c>
      <c r="O54213" t="s">
        <v>38</v>
      </c>
      <c r="P54213">
        <f>YEAR(NEW[[#This Row],[Date]])</f>
        <v>2017</v>
      </c>
      <c r="Q54213" t="str">
        <f>TEXT(MONTH(NEW[[#This Row],[Date]]),"mmmm")</f>
        <v>January</v>
      </c>
      <c r="R54213" s="11">
        <f>NEW[[#This Row],[Product RetailPrice]]*NEW[[#This Row],[Units]]</f>
        <v>3799.95</v>
      </c>
    </row>
    <row r="54214" spans="1:18" x14ac:dyDescent="0.3">
      <c r="A54214">
        <v>54213</v>
      </c>
      <c r="B54214">
        <v>10</v>
      </c>
      <c r="C54214">
        <v>1</v>
      </c>
      <c r="D54214" t="s">
        <v>9</v>
      </c>
      <c r="E54214" t="s">
        <v>10</v>
      </c>
      <c r="F54214" s="1">
        <v>43000</v>
      </c>
      <c r="G54214">
        <v>75</v>
      </c>
      <c r="H54214">
        <v>0.98899999999999999</v>
      </c>
      <c r="I54214">
        <v>0.4</v>
      </c>
      <c r="J54214">
        <v>1</v>
      </c>
      <c r="K54214" t="s">
        <v>31</v>
      </c>
      <c r="L54214" t="s">
        <v>32</v>
      </c>
      <c r="M54214">
        <v>29.95</v>
      </c>
      <c r="N54214">
        <v>9.15</v>
      </c>
      <c r="O54214" t="s">
        <v>39</v>
      </c>
      <c r="P54214">
        <f>YEAR(NEW[[#This Row],[Date]])</f>
        <v>2017</v>
      </c>
      <c r="Q54214" t="str">
        <f>TEXT(MONTH(NEW[[#This Row],[Date]]),"mmmm")</f>
        <v>January</v>
      </c>
      <c r="R54214" s="11">
        <f>NEW[[#This Row],[Product RetailPrice]]*NEW[[#This Row],[Units]]</f>
        <v>2246.25</v>
      </c>
    </row>
    <row r="54215" spans="1:18" x14ac:dyDescent="0.3">
      <c r="A54215">
        <v>54214</v>
      </c>
      <c r="B54215">
        <v>9</v>
      </c>
      <c r="C54215">
        <v>5</v>
      </c>
      <c r="D54215" t="s">
        <v>13</v>
      </c>
      <c r="E54215" t="s">
        <v>15</v>
      </c>
      <c r="F54215" s="1">
        <v>43000</v>
      </c>
      <c r="G54215">
        <v>71</v>
      </c>
      <c r="H54215">
        <v>0.98899999999999999</v>
      </c>
      <c r="I54215">
        <v>0.35</v>
      </c>
      <c r="J54215">
        <v>1</v>
      </c>
      <c r="K54215" t="s">
        <v>25</v>
      </c>
      <c r="L54215" t="s">
        <v>26</v>
      </c>
      <c r="M54215">
        <v>26.95</v>
      </c>
      <c r="N54215">
        <v>8.25</v>
      </c>
      <c r="O54215" t="s">
        <v>37</v>
      </c>
      <c r="P54215">
        <f>YEAR(NEW[[#This Row],[Date]])</f>
        <v>2017</v>
      </c>
      <c r="Q54215" t="str">
        <f>TEXT(MONTH(NEW[[#This Row],[Date]]),"mmmm")</f>
        <v>January</v>
      </c>
      <c r="R54215" s="11">
        <f>NEW[[#This Row],[Product RetailPrice]]*NEW[[#This Row],[Units]]</f>
        <v>1913.45</v>
      </c>
    </row>
    <row r="54216" spans="1:18" x14ac:dyDescent="0.3">
      <c r="A54216">
        <v>54215</v>
      </c>
      <c r="B54216">
        <v>2</v>
      </c>
      <c r="C54216">
        <v>3</v>
      </c>
      <c r="D54216" t="s">
        <v>9</v>
      </c>
      <c r="E54216" t="s">
        <v>17</v>
      </c>
      <c r="F54216" s="1">
        <v>42806</v>
      </c>
      <c r="G54216">
        <v>78</v>
      </c>
      <c r="H54216">
        <v>0.96899999999999997</v>
      </c>
      <c r="I54216">
        <v>0.4</v>
      </c>
      <c r="J54216">
        <v>2</v>
      </c>
      <c r="K54216" t="s">
        <v>23</v>
      </c>
      <c r="L54216" t="s">
        <v>24</v>
      </c>
      <c r="M54216">
        <v>23.95</v>
      </c>
      <c r="N54216">
        <v>7.55</v>
      </c>
      <c r="O54216" t="s">
        <v>38</v>
      </c>
      <c r="P54216">
        <f>YEAR(NEW[[#This Row],[Date]])</f>
        <v>2017</v>
      </c>
      <c r="Q54216" t="str">
        <f>TEXT(MONTH(NEW[[#This Row],[Date]]),"mmmm")</f>
        <v>January</v>
      </c>
      <c r="R54216" s="11">
        <f>NEW[[#This Row],[Product RetailPrice]]*NEW[[#This Row],[Units]]</f>
        <v>1868.1</v>
      </c>
    </row>
    <row r="54217" spans="1:18" x14ac:dyDescent="0.3">
      <c r="A54217">
        <v>54216</v>
      </c>
      <c r="B54217">
        <v>11</v>
      </c>
      <c r="C54217">
        <v>4</v>
      </c>
      <c r="D54217" t="s">
        <v>13</v>
      </c>
      <c r="E54217" t="s">
        <v>14</v>
      </c>
      <c r="F54217" s="1">
        <v>42923</v>
      </c>
      <c r="G54217">
        <v>13</v>
      </c>
      <c r="H54217">
        <v>0.98399999999999999</v>
      </c>
      <c r="I54217">
        <v>0.05</v>
      </c>
      <c r="J54217">
        <v>4</v>
      </c>
      <c r="K54217" t="s">
        <v>33</v>
      </c>
      <c r="L54217" t="s">
        <v>32</v>
      </c>
      <c r="M54217">
        <v>29.95</v>
      </c>
      <c r="N54217">
        <v>9.15</v>
      </c>
      <c r="O54217" t="s">
        <v>41</v>
      </c>
      <c r="P54217">
        <f>YEAR(NEW[[#This Row],[Date]])</f>
        <v>2017</v>
      </c>
      <c r="Q54217" t="str">
        <f>TEXT(MONTH(NEW[[#This Row],[Date]]),"mmmm")</f>
        <v>January</v>
      </c>
      <c r="R54217" s="11">
        <f>NEW[[#This Row],[Product RetailPrice]]*NEW[[#This Row],[Units]]</f>
        <v>389.34999999999997</v>
      </c>
    </row>
    <row r="54218" spans="1:18" x14ac:dyDescent="0.3">
      <c r="A54218">
        <v>54217</v>
      </c>
      <c r="B54218">
        <v>2</v>
      </c>
      <c r="C54218">
        <v>6</v>
      </c>
      <c r="D54218" t="s">
        <v>13</v>
      </c>
      <c r="E54218" t="s">
        <v>16</v>
      </c>
      <c r="F54218" s="1">
        <v>42744</v>
      </c>
      <c r="G54218">
        <v>39</v>
      </c>
      <c r="H54218">
        <v>0.95599999999999996</v>
      </c>
      <c r="I54218">
        <v>0.25</v>
      </c>
      <c r="J54218">
        <v>2</v>
      </c>
      <c r="K54218" t="s">
        <v>23</v>
      </c>
      <c r="L54218" t="s">
        <v>24</v>
      </c>
      <c r="M54218">
        <v>23.95</v>
      </c>
      <c r="N54218">
        <v>7.55</v>
      </c>
      <c r="O54218" t="s">
        <v>35</v>
      </c>
      <c r="P54218">
        <f>YEAR(NEW[[#This Row],[Date]])</f>
        <v>2017</v>
      </c>
      <c r="Q54218" t="str">
        <f>TEXT(MONTH(NEW[[#This Row],[Date]]),"mmmm")</f>
        <v>January</v>
      </c>
      <c r="R54218" s="11">
        <f>NEW[[#This Row],[Product RetailPrice]]*NEW[[#This Row],[Units]]</f>
        <v>934.05</v>
      </c>
    </row>
    <row r="54219" spans="1:18" x14ac:dyDescent="0.3">
      <c r="A54219">
        <v>54218</v>
      </c>
      <c r="B54219">
        <v>5</v>
      </c>
      <c r="C54219">
        <v>5</v>
      </c>
      <c r="D54219" t="s">
        <v>13</v>
      </c>
      <c r="E54219" t="s">
        <v>15</v>
      </c>
      <c r="F54219" s="1">
        <v>42738</v>
      </c>
      <c r="G54219">
        <v>25</v>
      </c>
      <c r="H54219">
        <v>0.96599999999999997</v>
      </c>
      <c r="I54219">
        <v>0.25</v>
      </c>
      <c r="J54219">
        <v>1</v>
      </c>
      <c r="K54219" t="s">
        <v>23</v>
      </c>
      <c r="L54219" t="s">
        <v>28</v>
      </c>
      <c r="M54219">
        <v>43.95</v>
      </c>
      <c r="N54219">
        <v>13.75</v>
      </c>
      <c r="O54219" t="s">
        <v>37</v>
      </c>
      <c r="P54219">
        <f>YEAR(NEW[[#This Row],[Date]])</f>
        <v>2017</v>
      </c>
      <c r="Q54219" t="str">
        <f>TEXT(MONTH(NEW[[#This Row],[Date]]),"mmmm")</f>
        <v>January</v>
      </c>
      <c r="R54219" s="11">
        <f>NEW[[#This Row],[Product RetailPrice]]*NEW[[#This Row],[Units]]</f>
        <v>1098.75</v>
      </c>
    </row>
    <row r="54220" spans="1:18" x14ac:dyDescent="0.3">
      <c r="A54220">
        <v>54219</v>
      </c>
      <c r="B54220">
        <v>11</v>
      </c>
      <c r="C54220">
        <v>1</v>
      </c>
      <c r="D54220" t="s">
        <v>9</v>
      </c>
      <c r="E54220" t="s">
        <v>10</v>
      </c>
      <c r="F54220" s="1">
        <v>43054</v>
      </c>
      <c r="G54220">
        <v>86</v>
      </c>
      <c r="H54220">
        <v>0.995</v>
      </c>
      <c r="I54220">
        <v>0.4</v>
      </c>
      <c r="J54220">
        <v>4</v>
      </c>
      <c r="K54220" t="s">
        <v>33</v>
      </c>
      <c r="L54220" t="s">
        <v>32</v>
      </c>
      <c r="M54220">
        <v>29.95</v>
      </c>
      <c r="N54220">
        <v>9.15</v>
      </c>
      <c r="O54220" t="s">
        <v>39</v>
      </c>
      <c r="P54220">
        <f>YEAR(NEW[[#This Row],[Date]])</f>
        <v>2017</v>
      </c>
      <c r="Q54220" t="str">
        <f>TEXT(MONTH(NEW[[#This Row],[Date]]),"mmmm")</f>
        <v>January</v>
      </c>
      <c r="R54220" s="11">
        <f>NEW[[#This Row],[Product RetailPrice]]*NEW[[#This Row],[Units]]</f>
        <v>2575.6999999999998</v>
      </c>
    </row>
    <row r="54221" spans="1:18" x14ac:dyDescent="0.3">
      <c r="A54221">
        <v>54220</v>
      </c>
      <c r="B54221">
        <v>8</v>
      </c>
      <c r="C54221">
        <v>2</v>
      </c>
      <c r="D54221" t="s">
        <v>11</v>
      </c>
      <c r="E54221" t="s">
        <v>12</v>
      </c>
      <c r="F54221" s="1">
        <v>42977</v>
      </c>
      <c r="G54221">
        <v>53</v>
      </c>
      <c r="H54221">
        <v>0.98699999999999999</v>
      </c>
      <c r="I54221">
        <v>0.35</v>
      </c>
      <c r="J54221">
        <v>3</v>
      </c>
      <c r="K54221" t="s">
        <v>23</v>
      </c>
      <c r="L54221" t="s">
        <v>30</v>
      </c>
      <c r="M54221">
        <v>26.95</v>
      </c>
      <c r="N54221">
        <v>8.25</v>
      </c>
      <c r="O54221" t="s">
        <v>40</v>
      </c>
      <c r="P54221">
        <f>YEAR(NEW[[#This Row],[Date]])</f>
        <v>2017</v>
      </c>
      <c r="Q54221" t="str">
        <f>TEXT(MONTH(NEW[[#This Row],[Date]]),"mmmm")</f>
        <v>January</v>
      </c>
      <c r="R54221" s="11">
        <f>NEW[[#This Row],[Product RetailPrice]]*NEW[[#This Row],[Units]]</f>
        <v>1428.35</v>
      </c>
    </row>
    <row r="54222" spans="1:18" x14ac:dyDescent="0.3">
      <c r="A54222">
        <v>54221</v>
      </c>
      <c r="B54222">
        <v>6</v>
      </c>
      <c r="C54222">
        <v>5</v>
      </c>
      <c r="D54222" t="s">
        <v>13</v>
      </c>
      <c r="E54222" t="s">
        <v>15</v>
      </c>
      <c r="F54222" s="1">
        <v>43045</v>
      </c>
      <c r="G54222">
        <v>36</v>
      </c>
      <c r="H54222">
        <v>0.99399999999999999</v>
      </c>
      <c r="I54222">
        <v>0.25</v>
      </c>
      <c r="J54222">
        <v>4</v>
      </c>
      <c r="K54222" t="s">
        <v>25</v>
      </c>
      <c r="L54222" t="s">
        <v>27</v>
      </c>
      <c r="M54222">
        <v>43.95</v>
      </c>
      <c r="N54222">
        <v>13.75</v>
      </c>
      <c r="O54222" t="s">
        <v>37</v>
      </c>
      <c r="P54222">
        <f>YEAR(NEW[[#This Row],[Date]])</f>
        <v>2017</v>
      </c>
      <c r="Q54222" t="str">
        <f>TEXT(MONTH(NEW[[#This Row],[Date]]),"mmmm")</f>
        <v>January</v>
      </c>
      <c r="R54222" s="11">
        <f>NEW[[#This Row],[Product RetailPrice]]*NEW[[#This Row],[Units]]</f>
        <v>1582.2</v>
      </c>
    </row>
    <row r="54223" spans="1:18" x14ac:dyDescent="0.3">
      <c r="A54223">
        <v>54222</v>
      </c>
      <c r="B54223">
        <v>9</v>
      </c>
      <c r="C54223">
        <v>7</v>
      </c>
      <c r="D54223" t="s">
        <v>13</v>
      </c>
      <c r="E54223" t="s">
        <v>14</v>
      </c>
      <c r="F54223" s="1">
        <v>42751</v>
      </c>
      <c r="G54223">
        <v>78</v>
      </c>
      <c r="H54223">
        <v>0.95699999999999996</v>
      </c>
      <c r="I54223">
        <v>0.4</v>
      </c>
      <c r="J54223">
        <v>1</v>
      </c>
      <c r="K54223" t="s">
        <v>25</v>
      </c>
      <c r="L54223" t="s">
        <v>26</v>
      </c>
      <c r="M54223">
        <v>26.95</v>
      </c>
      <c r="N54223">
        <v>8.25</v>
      </c>
      <c r="O54223" t="s">
        <v>36</v>
      </c>
      <c r="P54223">
        <f>YEAR(NEW[[#This Row],[Date]])</f>
        <v>2017</v>
      </c>
      <c r="Q54223" t="str">
        <f>TEXT(MONTH(NEW[[#This Row],[Date]]),"mmmm")</f>
        <v>January</v>
      </c>
      <c r="R54223" s="11">
        <f>NEW[[#This Row],[Product RetailPrice]]*NEW[[#This Row],[Units]]</f>
        <v>2102.1</v>
      </c>
    </row>
    <row r="54224" spans="1:18" x14ac:dyDescent="0.3">
      <c r="A54224">
        <v>54223</v>
      </c>
      <c r="B54224">
        <v>1</v>
      </c>
      <c r="C54224">
        <v>6</v>
      </c>
      <c r="D54224" t="s">
        <v>13</v>
      </c>
      <c r="E54224" t="s">
        <v>16</v>
      </c>
      <c r="F54224" s="1">
        <v>42782</v>
      </c>
      <c r="G54224">
        <v>80</v>
      </c>
      <c r="H54224">
        <v>0.97</v>
      </c>
      <c r="I54224">
        <v>0.4</v>
      </c>
      <c r="J54224">
        <v>3</v>
      </c>
      <c r="K54224" t="s">
        <v>21</v>
      </c>
      <c r="L54224" t="s">
        <v>22</v>
      </c>
      <c r="M54224">
        <v>23.95</v>
      </c>
      <c r="N54224">
        <v>7.55</v>
      </c>
      <c r="O54224" t="s">
        <v>35</v>
      </c>
      <c r="P54224">
        <f>YEAR(NEW[[#This Row],[Date]])</f>
        <v>2017</v>
      </c>
      <c r="Q54224" t="str">
        <f>TEXT(MONTH(NEW[[#This Row],[Date]]),"mmmm")</f>
        <v>January</v>
      </c>
      <c r="R54224" s="11">
        <f>NEW[[#This Row],[Product RetailPrice]]*NEW[[#This Row],[Units]]</f>
        <v>1916</v>
      </c>
    </row>
    <row r="54225" spans="1:18" x14ac:dyDescent="0.3">
      <c r="A54225">
        <v>54224</v>
      </c>
      <c r="B54225">
        <v>5</v>
      </c>
      <c r="C54225">
        <v>6</v>
      </c>
      <c r="D54225" t="s">
        <v>13</v>
      </c>
      <c r="E54225" t="s">
        <v>16</v>
      </c>
      <c r="F54225" s="1">
        <v>42947</v>
      </c>
      <c r="G54225">
        <v>141</v>
      </c>
      <c r="H54225">
        <v>0.98199999999999998</v>
      </c>
      <c r="I54225">
        <v>0.5</v>
      </c>
      <c r="J54225">
        <v>1</v>
      </c>
      <c r="K54225" t="s">
        <v>23</v>
      </c>
      <c r="L54225" t="s">
        <v>28</v>
      </c>
      <c r="M54225">
        <v>43.95</v>
      </c>
      <c r="N54225">
        <v>13.75</v>
      </c>
      <c r="O54225" t="s">
        <v>35</v>
      </c>
      <c r="P54225">
        <f>YEAR(NEW[[#This Row],[Date]])</f>
        <v>2017</v>
      </c>
      <c r="Q54225" t="str">
        <f>TEXT(MONTH(NEW[[#This Row],[Date]]),"mmmm")</f>
        <v>January</v>
      </c>
      <c r="R54225" s="11">
        <f>NEW[[#This Row],[Product RetailPrice]]*NEW[[#This Row],[Units]]</f>
        <v>6196.9500000000007</v>
      </c>
    </row>
    <row r="54226" spans="1:18" x14ac:dyDescent="0.3">
      <c r="A54226">
        <v>54225</v>
      </c>
      <c r="B54226">
        <v>3</v>
      </c>
      <c r="C54226">
        <v>5</v>
      </c>
      <c r="D54226" t="s">
        <v>13</v>
      </c>
      <c r="E54226" t="s">
        <v>15</v>
      </c>
      <c r="F54226" s="1">
        <v>42791</v>
      </c>
      <c r="G54226">
        <v>82</v>
      </c>
      <c r="H54226">
        <v>0.96399999999999997</v>
      </c>
      <c r="I54226">
        <v>0.4</v>
      </c>
      <c r="J54226">
        <v>2</v>
      </c>
      <c r="K54226" t="s">
        <v>25</v>
      </c>
      <c r="L54226" t="s">
        <v>26</v>
      </c>
      <c r="M54226">
        <v>23.95</v>
      </c>
      <c r="N54226">
        <v>7.55</v>
      </c>
      <c r="O54226" t="s">
        <v>37</v>
      </c>
      <c r="P54226">
        <f>YEAR(NEW[[#This Row],[Date]])</f>
        <v>2017</v>
      </c>
      <c r="Q54226" t="str">
        <f>TEXT(MONTH(NEW[[#This Row],[Date]]),"mmmm")</f>
        <v>January</v>
      </c>
      <c r="R54226" s="11">
        <f>NEW[[#This Row],[Product RetailPrice]]*NEW[[#This Row],[Units]]</f>
        <v>1963.8999999999999</v>
      </c>
    </row>
    <row r="54227" spans="1:18" x14ac:dyDescent="0.3">
      <c r="A54227">
        <v>54226</v>
      </c>
      <c r="B54227">
        <v>6</v>
      </c>
      <c r="C54227">
        <v>6</v>
      </c>
      <c r="D54227" t="s">
        <v>13</v>
      </c>
      <c r="E54227" t="s">
        <v>16</v>
      </c>
      <c r="F54227" s="1">
        <v>42947</v>
      </c>
      <c r="G54227">
        <v>51</v>
      </c>
      <c r="H54227">
        <v>0.98199999999999998</v>
      </c>
      <c r="I54227">
        <v>0.35</v>
      </c>
      <c r="J54227">
        <v>4</v>
      </c>
      <c r="K54227" t="s">
        <v>25</v>
      </c>
      <c r="L54227" t="s">
        <v>27</v>
      </c>
      <c r="M54227">
        <v>43.95</v>
      </c>
      <c r="N54227">
        <v>13.75</v>
      </c>
      <c r="O54227" t="s">
        <v>35</v>
      </c>
      <c r="P54227">
        <f>YEAR(NEW[[#This Row],[Date]])</f>
        <v>2017</v>
      </c>
      <c r="Q54227" t="str">
        <f>TEXT(MONTH(NEW[[#This Row],[Date]]),"mmmm")</f>
        <v>January</v>
      </c>
      <c r="R54227" s="11">
        <f>NEW[[#This Row],[Product RetailPrice]]*NEW[[#This Row],[Units]]</f>
        <v>2241.4500000000003</v>
      </c>
    </row>
    <row r="54228" spans="1:18" x14ac:dyDescent="0.3">
      <c r="A54228">
        <v>54227</v>
      </c>
      <c r="B54228">
        <v>2</v>
      </c>
      <c r="C54228">
        <v>5</v>
      </c>
      <c r="D54228" t="s">
        <v>13</v>
      </c>
      <c r="E54228" t="s">
        <v>15</v>
      </c>
      <c r="F54228" s="1">
        <v>43008</v>
      </c>
      <c r="G54228">
        <v>34</v>
      </c>
      <c r="H54228">
        <v>0.98799999999999999</v>
      </c>
      <c r="I54228">
        <v>0.25</v>
      </c>
      <c r="J54228">
        <v>2</v>
      </c>
      <c r="K54228" t="s">
        <v>23</v>
      </c>
      <c r="L54228" t="s">
        <v>24</v>
      </c>
      <c r="M54228">
        <v>23.95</v>
      </c>
      <c r="N54228">
        <v>7.55</v>
      </c>
      <c r="O54228" t="s">
        <v>37</v>
      </c>
      <c r="P54228">
        <f>YEAR(NEW[[#This Row],[Date]])</f>
        <v>2017</v>
      </c>
      <c r="Q54228" t="str">
        <f>TEXT(MONTH(NEW[[#This Row],[Date]]),"mmmm")</f>
        <v>January</v>
      </c>
      <c r="R54228" s="11">
        <f>NEW[[#This Row],[Product RetailPrice]]*NEW[[#This Row],[Units]]</f>
        <v>814.3</v>
      </c>
    </row>
    <row r="54229" spans="1:18" x14ac:dyDescent="0.3">
      <c r="A54229">
        <v>54228</v>
      </c>
      <c r="B54229">
        <v>10</v>
      </c>
      <c r="C54229">
        <v>1</v>
      </c>
      <c r="D54229" t="s">
        <v>9</v>
      </c>
      <c r="E54229" t="s">
        <v>10</v>
      </c>
      <c r="F54229" s="1">
        <v>42853</v>
      </c>
      <c r="G54229">
        <v>46</v>
      </c>
      <c r="H54229">
        <v>0.97299999999999998</v>
      </c>
      <c r="I54229">
        <v>0.25</v>
      </c>
      <c r="J54229">
        <v>1</v>
      </c>
      <c r="K54229" t="s">
        <v>31</v>
      </c>
      <c r="L54229" t="s">
        <v>32</v>
      </c>
      <c r="M54229">
        <v>29.95</v>
      </c>
      <c r="N54229">
        <v>9.15</v>
      </c>
      <c r="O54229" t="s">
        <v>39</v>
      </c>
      <c r="P54229">
        <f>YEAR(NEW[[#This Row],[Date]])</f>
        <v>2017</v>
      </c>
      <c r="Q54229" t="str">
        <f>TEXT(MONTH(NEW[[#This Row],[Date]]),"mmmm")</f>
        <v>January</v>
      </c>
      <c r="R54229" s="11">
        <f>NEW[[#This Row],[Product RetailPrice]]*NEW[[#This Row],[Units]]</f>
        <v>1377.7</v>
      </c>
    </row>
    <row r="54230" spans="1:18" x14ac:dyDescent="0.3">
      <c r="A54230">
        <v>54229</v>
      </c>
      <c r="B54230">
        <v>5</v>
      </c>
      <c r="C54230">
        <v>5</v>
      </c>
      <c r="D54230" t="s">
        <v>13</v>
      </c>
      <c r="E54230" t="s">
        <v>15</v>
      </c>
      <c r="F54230" s="1">
        <v>42820</v>
      </c>
      <c r="G54230">
        <v>105</v>
      </c>
      <c r="H54230">
        <v>0.97299999999999998</v>
      </c>
      <c r="I54230">
        <v>0.5</v>
      </c>
      <c r="J54230">
        <v>1</v>
      </c>
      <c r="K54230" t="s">
        <v>23</v>
      </c>
      <c r="L54230" t="s">
        <v>28</v>
      </c>
      <c r="M54230">
        <v>43.95</v>
      </c>
      <c r="N54230">
        <v>13.75</v>
      </c>
      <c r="O54230" t="s">
        <v>37</v>
      </c>
      <c r="P54230">
        <f>YEAR(NEW[[#This Row],[Date]])</f>
        <v>2017</v>
      </c>
      <c r="Q54230" t="str">
        <f>TEXT(MONTH(NEW[[#This Row],[Date]]),"mmmm")</f>
        <v>January</v>
      </c>
      <c r="R54230" s="11">
        <f>NEW[[#This Row],[Product RetailPrice]]*NEW[[#This Row],[Units]]</f>
        <v>4614.75</v>
      </c>
    </row>
    <row r="54231" spans="1:18" x14ac:dyDescent="0.3">
      <c r="A54231">
        <v>54230</v>
      </c>
      <c r="B54231">
        <v>2</v>
      </c>
      <c r="C54231">
        <v>2</v>
      </c>
      <c r="D54231" t="s">
        <v>11</v>
      </c>
      <c r="E54231" t="s">
        <v>12</v>
      </c>
      <c r="F54231" s="1">
        <v>43060</v>
      </c>
      <c r="G54231">
        <v>21</v>
      </c>
      <c r="H54231">
        <v>0.995</v>
      </c>
      <c r="I54231">
        <v>0.2</v>
      </c>
      <c r="J54231">
        <v>2</v>
      </c>
      <c r="K54231" t="s">
        <v>23</v>
      </c>
      <c r="L54231" t="s">
        <v>24</v>
      </c>
      <c r="M54231">
        <v>23.95</v>
      </c>
      <c r="N54231">
        <v>7.55</v>
      </c>
      <c r="O54231" t="s">
        <v>40</v>
      </c>
      <c r="P54231">
        <f>YEAR(NEW[[#This Row],[Date]])</f>
        <v>2017</v>
      </c>
      <c r="Q54231" t="str">
        <f>TEXT(MONTH(NEW[[#This Row],[Date]]),"mmmm")</f>
        <v>January</v>
      </c>
      <c r="R54231" s="11">
        <f>NEW[[#This Row],[Product RetailPrice]]*NEW[[#This Row],[Units]]</f>
        <v>502.95</v>
      </c>
    </row>
    <row r="54232" spans="1:18" x14ac:dyDescent="0.3">
      <c r="A54232">
        <v>54231</v>
      </c>
      <c r="B54232">
        <v>1</v>
      </c>
      <c r="C54232">
        <v>7</v>
      </c>
      <c r="D54232" t="s">
        <v>13</v>
      </c>
      <c r="E54232" t="s">
        <v>14</v>
      </c>
      <c r="F54232" s="1">
        <v>42809</v>
      </c>
      <c r="G54232">
        <v>76</v>
      </c>
      <c r="H54232">
        <v>0.97199999999999998</v>
      </c>
      <c r="I54232">
        <v>0.4</v>
      </c>
      <c r="J54232">
        <v>3</v>
      </c>
      <c r="K54232" t="s">
        <v>21</v>
      </c>
      <c r="L54232" t="s">
        <v>22</v>
      </c>
      <c r="M54232">
        <v>23.95</v>
      </c>
      <c r="N54232">
        <v>7.55</v>
      </c>
      <c r="O54232" t="s">
        <v>36</v>
      </c>
      <c r="P54232">
        <f>YEAR(NEW[[#This Row],[Date]])</f>
        <v>2017</v>
      </c>
      <c r="Q54232" t="str">
        <f>TEXT(MONTH(NEW[[#This Row],[Date]]),"mmmm")</f>
        <v>January</v>
      </c>
      <c r="R54232" s="11">
        <f>NEW[[#This Row],[Product RetailPrice]]*NEW[[#This Row],[Units]]</f>
        <v>1820.2</v>
      </c>
    </row>
    <row r="54233" spans="1:18" x14ac:dyDescent="0.3">
      <c r="A54233">
        <v>54232</v>
      </c>
      <c r="B54233">
        <v>10</v>
      </c>
      <c r="C54233">
        <v>6</v>
      </c>
      <c r="D54233" t="s">
        <v>13</v>
      </c>
      <c r="E54233" t="s">
        <v>16</v>
      </c>
      <c r="F54233" s="1">
        <v>43040</v>
      </c>
      <c r="G54233">
        <v>121</v>
      </c>
      <c r="H54233">
        <v>0.99199999999999999</v>
      </c>
      <c r="I54233">
        <v>0.5</v>
      </c>
      <c r="J54233">
        <v>1</v>
      </c>
      <c r="K54233" t="s">
        <v>31</v>
      </c>
      <c r="L54233" t="s">
        <v>32</v>
      </c>
      <c r="M54233">
        <v>29.95</v>
      </c>
      <c r="N54233">
        <v>9.15</v>
      </c>
      <c r="O54233" t="s">
        <v>35</v>
      </c>
      <c r="P54233">
        <f>YEAR(NEW[[#This Row],[Date]])</f>
        <v>2017</v>
      </c>
      <c r="Q54233" t="str">
        <f>TEXT(MONTH(NEW[[#This Row],[Date]]),"mmmm")</f>
        <v>January</v>
      </c>
      <c r="R54233" s="11">
        <f>NEW[[#This Row],[Product RetailPrice]]*NEW[[#This Row],[Units]]</f>
        <v>3623.95</v>
      </c>
    </row>
    <row r="54234" spans="1:18" x14ac:dyDescent="0.3">
      <c r="A54234">
        <v>54233</v>
      </c>
      <c r="B54234">
        <v>4</v>
      </c>
      <c r="C54234">
        <v>4</v>
      </c>
      <c r="D54234" t="s">
        <v>13</v>
      </c>
      <c r="E54234" t="s">
        <v>14</v>
      </c>
      <c r="F54234" s="1">
        <v>42987</v>
      </c>
      <c r="G54234">
        <v>12</v>
      </c>
      <c r="H54234">
        <v>0.98899999999999999</v>
      </c>
      <c r="I54234">
        <v>0.05</v>
      </c>
      <c r="J54234">
        <v>1</v>
      </c>
      <c r="K54234" t="s">
        <v>21</v>
      </c>
      <c r="L54234" t="s">
        <v>27</v>
      </c>
      <c r="M54234">
        <v>43.95</v>
      </c>
      <c r="N54234">
        <v>13.75</v>
      </c>
      <c r="O54234" t="s">
        <v>41</v>
      </c>
      <c r="P54234">
        <f>YEAR(NEW[[#This Row],[Date]])</f>
        <v>2017</v>
      </c>
      <c r="Q54234" t="str">
        <f>TEXT(MONTH(NEW[[#This Row],[Date]]),"mmmm")</f>
        <v>January</v>
      </c>
      <c r="R54234" s="11">
        <f>NEW[[#This Row],[Product RetailPrice]]*NEW[[#This Row],[Units]]</f>
        <v>527.40000000000009</v>
      </c>
    </row>
    <row r="54235" spans="1:18" x14ac:dyDescent="0.3">
      <c r="A54235">
        <v>54234</v>
      </c>
      <c r="B54235">
        <v>8</v>
      </c>
      <c r="C54235">
        <v>4</v>
      </c>
      <c r="D54235" t="s">
        <v>13</v>
      </c>
      <c r="E54235" t="s">
        <v>14</v>
      </c>
      <c r="F54235" s="1">
        <v>42878</v>
      </c>
      <c r="G54235">
        <v>83</v>
      </c>
      <c r="H54235">
        <v>0.97699999999999998</v>
      </c>
      <c r="I54235">
        <v>0.4</v>
      </c>
      <c r="J54235">
        <v>3</v>
      </c>
      <c r="K54235" t="s">
        <v>23</v>
      </c>
      <c r="L54235" t="s">
        <v>30</v>
      </c>
      <c r="M54235">
        <v>26.95</v>
      </c>
      <c r="N54235">
        <v>8.25</v>
      </c>
      <c r="O54235" t="s">
        <v>41</v>
      </c>
      <c r="P54235">
        <f>YEAR(NEW[[#This Row],[Date]])</f>
        <v>2017</v>
      </c>
      <c r="Q54235" t="str">
        <f>TEXT(MONTH(NEW[[#This Row],[Date]]),"mmmm")</f>
        <v>January</v>
      </c>
      <c r="R54235" s="11">
        <f>NEW[[#This Row],[Product RetailPrice]]*NEW[[#This Row],[Units]]</f>
        <v>2236.85</v>
      </c>
    </row>
    <row r="54236" spans="1:18" x14ac:dyDescent="0.3">
      <c r="A54236">
        <v>54235</v>
      </c>
      <c r="B54236">
        <v>2</v>
      </c>
      <c r="C54236">
        <v>6</v>
      </c>
      <c r="D54236" t="s">
        <v>13</v>
      </c>
      <c r="E54236" t="s">
        <v>16</v>
      </c>
      <c r="F54236" s="1">
        <v>43098</v>
      </c>
      <c r="G54236">
        <v>10</v>
      </c>
      <c r="H54236">
        <v>0.999</v>
      </c>
      <c r="I54236">
        <v>0.05</v>
      </c>
      <c r="J54236">
        <v>2</v>
      </c>
      <c r="K54236" t="s">
        <v>23</v>
      </c>
      <c r="L54236" t="s">
        <v>24</v>
      </c>
      <c r="M54236">
        <v>23.95</v>
      </c>
      <c r="N54236">
        <v>7.55</v>
      </c>
      <c r="O54236" t="s">
        <v>35</v>
      </c>
      <c r="P54236">
        <f>YEAR(NEW[[#This Row],[Date]])</f>
        <v>2017</v>
      </c>
      <c r="Q54236" t="str">
        <f>TEXT(MONTH(NEW[[#This Row],[Date]]),"mmmm")</f>
        <v>January</v>
      </c>
      <c r="R54236" s="11">
        <f>NEW[[#This Row],[Product RetailPrice]]*NEW[[#This Row],[Units]]</f>
        <v>239.5</v>
      </c>
    </row>
    <row r="54237" spans="1:18" x14ac:dyDescent="0.3">
      <c r="A54237">
        <v>54236</v>
      </c>
      <c r="B54237">
        <v>1</v>
      </c>
      <c r="C54237">
        <v>3</v>
      </c>
      <c r="D54237" t="s">
        <v>9</v>
      </c>
      <c r="E54237" t="s">
        <v>17</v>
      </c>
      <c r="F54237" s="1">
        <v>42749</v>
      </c>
      <c r="G54237">
        <v>183</v>
      </c>
      <c r="H54237">
        <v>0.95499999999999996</v>
      </c>
      <c r="I54237">
        <v>0.6</v>
      </c>
      <c r="J54237">
        <v>3</v>
      </c>
      <c r="K54237" t="s">
        <v>21</v>
      </c>
      <c r="L54237" t="s">
        <v>22</v>
      </c>
      <c r="M54237">
        <v>23.95</v>
      </c>
      <c r="N54237">
        <v>7.55</v>
      </c>
      <c r="O54237" t="s">
        <v>38</v>
      </c>
      <c r="P54237">
        <f>YEAR(NEW[[#This Row],[Date]])</f>
        <v>2017</v>
      </c>
      <c r="Q54237" t="str">
        <f>TEXT(MONTH(NEW[[#This Row],[Date]]),"mmmm")</f>
        <v>January</v>
      </c>
      <c r="R54237" s="11">
        <f>NEW[[#This Row],[Product RetailPrice]]*NEW[[#This Row],[Units]]</f>
        <v>4382.8499999999995</v>
      </c>
    </row>
    <row r="54238" spans="1:18" x14ac:dyDescent="0.3">
      <c r="A54238">
        <v>54237</v>
      </c>
      <c r="B54238">
        <v>7</v>
      </c>
      <c r="C54238">
        <v>5</v>
      </c>
      <c r="D54238" t="s">
        <v>13</v>
      </c>
      <c r="E54238" t="s">
        <v>15</v>
      </c>
      <c r="F54238" s="1">
        <v>43024</v>
      </c>
      <c r="G54238">
        <v>43</v>
      </c>
      <c r="H54238">
        <v>0.99199999999999999</v>
      </c>
      <c r="I54238">
        <v>0.25</v>
      </c>
      <c r="J54238">
        <v>1</v>
      </c>
      <c r="K54238" t="s">
        <v>21</v>
      </c>
      <c r="L54238" t="s">
        <v>29</v>
      </c>
      <c r="M54238">
        <v>26.95</v>
      </c>
      <c r="N54238">
        <v>8.25</v>
      </c>
      <c r="O54238" t="s">
        <v>37</v>
      </c>
      <c r="P54238">
        <f>YEAR(NEW[[#This Row],[Date]])</f>
        <v>2017</v>
      </c>
      <c r="Q54238" t="str">
        <f>TEXT(MONTH(NEW[[#This Row],[Date]]),"mmmm")</f>
        <v>January</v>
      </c>
      <c r="R54238" s="11">
        <f>NEW[[#This Row],[Product RetailPrice]]*NEW[[#This Row],[Units]]</f>
        <v>1158.8499999999999</v>
      </c>
    </row>
    <row r="54239" spans="1:18" x14ac:dyDescent="0.3">
      <c r="A54239">
        <v>54238</v>
      </c>
      <c r="B54239">
        <v>6</v>
      </c>
      <c r="C54239">
        <v>1</v>
      </c>
      <c r="D54239" t="s">
        <v>9</v>
      </c>
      <c r="E54239" t="s">
        <v>10</v>
      </c>
      <c r="F54239" s="1">
        <v>42772</v>
      </c>
      <c r="G54239">
        <v>47</v>
      </c>
      <c r="H54239">
        <v>0.96099999999999997</v>
      </c>
      <c r="I54239">
        <v>0.25</v>
      </c>
      <c r="J54239">
        <v>4</v>
      </c>
      <c r="K54239" t="s">
        <v>25</v>
      </c>
      <c r="L54239" t="s">
        <v>27</v>
      </c>
      <c r="M54239">
        <v>43.95</v>
      </c>
      <c r="N54239">
        <v>13.75</v>
      </c>
      <c r="O54239" t="s">
        <v>39</v>
      </c>
      <c r="P54239">
        <f>YEAR(NEW[[#This Row],[Date]])</f>
        <v>2017</v>
      </c>
      <c r="Q54239" t="str">
        <f>TEXT(MONTH(NEW[[#This Row],[Date]]),"mmmm")</f>
        <v>January</v>
      </c>
      <c r="R54239" s="11">
        <f>NEW[[#This Row],[Product RetailPrice]]*NEW[[#This Row],[Units]]</f>
        <v>2065.65</v>
      </c>
    </row>
    <row r="54240" spans="1:18" x14ac:dyDescent="0.3">
      <c r="A54240">
        <v>54239</v>
      </c>
      <c r="B54240">
        <v>5</v>
      </c>
      <c r="C54240">
        <v>2</v>
      </c>
      <c r="D54240" t="s">
        <v>11</v>
      </c>
      <c r="E54240" t="s">
        <v>12</v>
      </c>
      <c r="F54240" s="1">
        <v>43007</v>
      </c>
      <c r="G54240">
        <v>105</v>
      </c>
      <c r="H54240">
        <v>0.98899999999999999</v>
      </c>
      <c r="I54240">
        <v>0.5</v>
      </c>
      <c r="J54240">
        <v>1</v>
      </c>
      <c r="K54240" t="s">
        <v>23</v>
      </c>
      <c r="L54240" t="s">
        <v>28</v>
      </c>
      <c r="M54240">
        <v>43.95</v>
      </c>
      <c r="N54240">
        <v>13.75</v>
      </c>
      <c r="O54240" t="s">
        <v>40</v>
      </c>
      <c r="P54240">
        <f>YEAR(NEW[[#This Row],[Date]])</f>
        <v>2017</v>
      </c>
      <c r="Q54240" t="str">
        <f>TEXT(MONTH(NEW[[#This Row],[Date]]),"mmmm")</f>
        <v>January</v>
      </c>
      <c r="R54240" s="11">
        <f>NEW[[#This Row],[Product RetailPrice]]*NEW[[#This Row],[Units]]</f>
        <v>4614.75</v>
      </c>
    </row>
    <row r="54241" spans="1:18" x14ac:dyDescent="0.3">
      <c r="A54241">
        <v>54240</v>
      </c>
      <c r="B54241">
        <v>1</v>
      </c>
      <c r="C54241">
        <v>4</v>
      </c>
      <c r="D54241" t="s">
        <v>13</v>
      </c>
      <c r="E54241" t="s">
        <v>14</v>
      </c>
      <c r="F54241" s="1">
        <v>42943</v>
      </c>
      <c r="G54241">
        <v>71</v>
      </c>
      <c r="H54241">
        <v>0.98199999999999998</v>
      </c>
      <c r="I54241">
        <v>0.35</v>
      </c>
      <c r="J54241">
        <v>3</v>
      </c>
      <c r="K54241" t="s">
        <v>21</v>
      </c>
      <c r="L54241" t="s">
        <v>22</v>
      </c>
      <c r="M54241">
        <v>23.95</v>
      </c>
      <c r="N54241">
        <v>7.55</v>
      </c>
      <c r="O54241" t="s">
        <v>41</v>
      </c>
      <c r="P54241">
        <f>YEAR(NEW[[#This Row],[Date]])</f>
        <v>2017</v>
      </c>
      <c r="Q54241" t="str">
        <f>TEXT(MONTH(NEW[[#This Row],[Date]]),"mmmm")</f>
        <v>January</v>
      </c>
      <c r="R54241" s="11">
        <f>NEW[[#This Row],[Product RetailPrice]]*NEW[[#This Row],[Units]]</f>
        <v>1700.45</v>
      </c>
    </row>
    <row r="54242" spans="1:18" x14ac:dyDescent="0.3">
      <c r="A54242">
        <v>54241</v>
      </c>
      <c r="B54242">
        <v>7</v>
      </c>
      <c r="C54242">
        <v>1</v>
      </c>
      <c r="D54242" t="s">
        <v>9</v>
      </c>
      <c r="E54242" t="s">
        <v>10</v>
      </c>
      <c r="F54242" s="1">
        <v>42921</v>
      </c>
      <c r="G54242">
        <v>40</v>
      </c>
      <c r="H54242">
        <v>0.98399999999999999</v>
      </c>
      <c r="I54242">
        <v>0.25</v>
      </c>
      <c r="J54242">
        <v>1</v>
      </c>
      <c r="K54242" t="s">
        <v>21</v>
      </c>
      <c r="L54242" t="s">
        <v>29</v>
      </c>
      <c r="M54242">
        <v>26.95</v>
      </c>
      <c r="N54242">
        <v>8.25</v>
      </c>
      <c r="O54242" t="s">
        <v>39</v>
      </c>
      <c r="P54242">
        <f>YEAR(NEW[[#This Row],[Date]])</f>
        <v>2017</v>
      </c>
      <c r="Q54242" t="str">
        <f>TEXT(MONTH(NEW[[#This Row],[Date]]),"mmmm")</f>
        <v>January</v>
      </c>
      <c r="R54242" s="11">
        <f>NEW[[#This Row],[Product RetailPrice]]*NEW[[#This Row],[Units]]</f>
        <v>1078</v>
      </c>
    </row>
    <row r="54243" spans="1:18" x14ac:dyDescent="0.3">
      <c r="A54243">
        <v>54242</v>
      </c>
      <c r="B54243">
        <v>11</v>
      </c>
      <c r="C54243">
        <v>5</v>
      </c>
      <c r="D54243" t="s">
        <v>13</v>
      </c>
      <c r="E54243" t="s">
        <v>15</v>
      </c>
      <c r="F54243" s="1">
        <v>43043</v>
      </c>
      <c r="G54243">
        <v>90</v>
      </c>
      <c r="H54243">
        <v>0.99299999999999999</v>
      </c>
      <c r="I54243">
        <v>0.4</v>
      </c>
      <c r="J54243">
        <v>4</v>
      </c>
      <c r="K54243" t="s">
        <v>33</v>
      </c>
      <c r="L54243" t="s">
        <v>32</v>
      </c>
      <c r="M54243">
        <v>29.95</v>
      </c>
      <c r="N54243">
        <v>9.15</v>
      </c>
      <c r="O54243" t="s">
        <v>37</v>
      </c>
      <c r="P54243">
        <f>YEAR(NEW[[#This Row],[Date]])</f>
        <v>2017</v>
      </c>
      <c r="Q54243" t="str">
        <f>TEXT(MONTH(NEW[[#This Row],[Date]]),"mmmm")</f>
        <v>January</v>
      </c>
      <c r="R54243" s="11">
        <f>NEW[[#This Row],[Product RetailPrice]]*NEW[[#This Row],[Units]]</f>
        <v>2695.5</v>
      </c>
    </row>
    <row r="54244" spans="1:18" x14ac:dyDescent="0.3">
      <c r="A54244">
        <v>54243</v>
      </c>
      <c r="B54244">
        <v>11</v>
      </c>
      <c r="C54244">
        <v>1</v>
      </c>
      <c r="D54244" t="s">
        <v>9</v>
      </c>
      <c r="E54244" t="s">
        <v>10</v>
      </c>
      <c r="F54244" s="1">
        <v>43073</v>
      </c>
      <c r="G54244">
        <v>55</v>
      </c>
      <c r="H54244">
        <v>0.997</v>
      </c>
      <c r="I54244">
        <v>0.35</v>
      </c>
      <c r="J54244">
        <v>4</v>
      </c>
      <c r="K54244" t="s">
        <v>33</v>
      </c>
      <c r="L54244" t="s">
        <v>32</v>
      </c>
      <c r="M54244">
        <v>29.95</v>
      </c>
      <c r="N54244">
        <v>9.15</v>
      </c>
      <c r="O54244" t="s">
        <v>39</v>
      </c>
      <c r="P54244">
        <f>YEAR(NEW[[#This Row],[Date]])</f>
        <v>2017</v>
      </c>
      <c r="Q54244" t="str">
        <f>TEXT(MONTH(NEW[[#This Row],[Date]]),"mmmm")</f>
        <v>January</v>
      </c>
      <c r="R54244" s="11">
        <f>NEW[[#This Row],[Product RetailPrice]]*NEW[[#This Row],[Units]]</f>
        <v>1647.25</v>
      </c>
    </row>
    <row r="54245" spans="1:18" x14ac:dyDescent="0.3">
      <c r="A54245">
        <v>54244</v>
      </c>
      <c r="B54245">
        <v>5</v>
      </c>
      <c r="C54245">
        <v>5</v>
      </c>
      <c r="D54245" t="s">
        <v>13</v>
      </c>
      <c r="E54245" t="s">
        <v>15</v>
      </c>
      <c r="F54245" s="1">
        <v>42898</v>
      </c>
      <c r="G54245">
        <v>70</v>
      </c>
      <c r="H54245">
        <v>0.98099999999999998</v>
      </c>
      <c r="I54245">
        <v>0.35</v>
      </c>
      <c r="J54245">
        <v>1</v>
      </c>
      <c r="K54245" t="s">
        <v>23</v>
      </c>
      <c r="L54245" t="s">
        <v>28</v>
      </c>
      <c r="M54245">
        <v>43.95</v>
      </c>
      <c r="N54245">
        <v>13.75</v>
      </c>
      <c r="O54245" t="s">
        <v>37</v>
      </c>
      <c r="P54245">
        <f>YEAR(NEW[[#This Row],[Date]])</f>
        <v>2017</v>
      </c>
      <c r="Q54245" t="str">
        <f>TEXT(MONTH(NEW[[#This Row],[Date]]),"mmmm")</f>
        <v>January</v>
      </c>
      <c r="R54245" s="11">
        <f>NEW[[#This Row],[Product RetailPrice]]*NEW[[#This Row],[Units]]</f>
        <v>3076.5</v>
      </c>
    </row>
    <row r="54246" spans="1:18" x14ac:dyDescent="0.3">
      <c r="A54246">
        <v>54245</v>
      </c>
      <c r="B54246">
        <v>3</v>
      </c>
      <c r="C54246">
        <v>7</v>
      </c>
      <c r="D54246" t="s">
        <v>13</v>
      </c>
      <c r="E54246" t="s">
        <v>14</v>
      </c>
      <c r="F54246" s="1">
        <v>42887</v>
      </c>
      <c r="G54246">
        <v>20</v>
      </c>
      <c r="H54246">
        <v>0.97399999999999998</v>
      </c>
      <c r="I54246">
        <v>0.2</v>
      </c>
      <c r="J54246">
        <v>2</v>
      </c>
      <c r="K54246" t="s">
        <v>25</v>
      </c>
      <c r="L54246" t="s">
        <v>26</v>
      </c>
      <c r="M54246">
        <v>23.95</v>
      </c>
      <c r="N54246">
        <v>7.55</v>
      </c>
      <c r="O54246" t="s">
        <v>36</v>
      </c>
      <c r="P54246">
        <f>YEAR(NEW[[#This Row],[Date]])</f>
        <v>2017</v>
      </c>
      <c r="Q54246" t="str">
        <f>TEXT(MONTH(NEW[[#This Row],[Date]]),"mmmm")</f>
        <v>January</v>
      </c>
      <c r="R54246" s="11">
        <f>NEW[[#This Row],[Product RetailPrice]]*NEW[[#This Row],[Units]]</f>
        <v>479</v>
      </c>
    </row>
    <row r="54247" spans="1:18" x14ac:dyDescent="0.3">
      <c r="A54247">
        <v>54246</v>
      </c>
      <c r="B54247">
        <v>4</v>
      </c>
      <c r="C54247">
        <v>4</v>
      </c>
      <c r="D54247" t="s">
        <v>13</v>
      </c>
      <c r="E54247" t="s">
        <v>14</v>
      </c>
      <c r="F54247" s="1">
        <v>43078</v>
      </c>
      <c r="G54247">
        <v>45</v>
      </c>
      <c r="H54247">
        <v>0.997</v>
      </c>
      <c r="I54247">
        <v>0.25</v>
      </c>
      <c r="J54247">
        <v>1</v>
      </c>
      <c r="K54247" t="s">
        <v>21</v>
      </c>
      <c r="L54247" t="s">
        <v>27</v>
      </c>
      <c r="M54247">
        <v>43.95</v>
      </c>
      <c r="N54247">
        <v>13.75</v>
      </c>
      <c r="O54247" t="s">
        <v>41</v>
      </c>
      <c r="P54247">
        <f>YEAR(NEW[[#This Row],[Date]])</f>
        <v>2017</v>
      </c>
      <c r="Q54247" t="str">
        <f>TEXT(MONTH(NEW[[#This Row],[Date]]),"mmmm")</f>
        <v>January</v>
      </c>
      <c r="R54247" s="11">
        <f>NEW[[#This Row],[Product RetailPrice]]*NEW[[#This Row],[Units]]</f>
        <v>1977.7500000000002</v>
      </c>
    </row>
    <row r="54248" spans="1:18" x14ac:dyDescent="0.3">
      <c r="A54248">
        <v>54247</v>
      </c>
      <c r="B54248">
        <v>6</v>
      </c>
      <c r="C54248">
        <v>5</v>
      </c>
      <c r="D54248" t="s">
        <v>13</v>
      </c>
      <c r="E54248" t="s">
        <v>15</v>
      </c>
      <c r="F54248" s="1">
        <v>42905</v>
      </c>
      <c r="G54248">
        <v>167</v>
      </c>
      <c r="H54248">
        <v>0.98099999999999998</v>
      </c>
      <c r="I54248">
        <v>0.55000000000000004</v>
      </c>
      <c r="J54248">
        <v>4</v>
      </c>
      <c r="K54248" t="s">
        <v>25</v>
      </c>
      <c r="L54248" t="s">
        <v>27</v>
      </c>
      <c r="M54248">
        <v>43.95</v>
      </c>
      <c r="N54248">
        <v>13.75</v>
      </c>
      <c r="O54248" t="s">
        <v>37</v>
      </c>
      <c r="P54248">
        <f>YEAR(NEW[[#This Row],[Date]])</f>
        <v>2017</v>
      </c>
      <c r="Q54248" t="str">
        <f>TEXT(MONTH(NEW[[#This Row],[Date]]),"mmmm")</f>
        <v>January</v>
      </c>
      <c r="R54248" s="11">
        <f>NEW[[#This Row],[Product RetailPrice]]*NEW[[#This Row],[Units]]</f>
        <v>7339.6500000000005</v>
      </c>
    </row>
    <row r="54249" spans="1:18" x14ac:dyDescent="0.3">
      <c r="A54249">
        <v>54248</v>
      </c>
      <c r="B54249">
        <v>2</v>
      </c>
      <c r="C54249">
        <v>1</v>
      </c>
      <c r="D54249" t="s">
        <v>9</v>
      </c>
      <c r="E54249" t="s">
        <v>10</v>
      </c>
      <c r="F54249" s="1">
        <v>42784</v>
      </c>
      <c r="G54249">
        <v>34</v>
      </c>
      <c r="H54249">
        <v>0.96899999999999997</v>
      </c>
      <c r="I54249">
        <v>0.25</v>
      </c>
      <c r="J54249">
        <v>2</v>
      </c>
      <c r="K54249" t="s">
        <v>23</v>
      </c>
      <c r="L54249" t="s">
        <v>24</v>
      </c>
      <c r="M54249">
        <v>23.95</v>
      </c>
      <c r="N54249">
        <v>7.55</v>
      </c>
      <c r="O54249" t="s">
        <v>39</v>
      </c>
      <c r="P54249">
        <f>YEAR(NEW[[#This Row],[Date]])</f>
        <v>2017</v>
      </c>
      <c r="Q54249" t="str">
        <f>TEXT(MONTH(NEW[[#This Row],[Date]]),"mmmm")</f>
        <v>January</v>
      </c>
      <c r="R54249" s="11">
        <f>NEW[[#This Row],[Product RetailPrice]]*NEW[[#This Row],[Units]]</f>
        <v>814.3</v>
      </c>
    </row>
    <row r="54250" spans="1:18" x14ac:dyDescent="0.3">
      <c r="A54250">
        <v>54249</v>
      </c>
      <c r="B54250">
        <v>4</v>
      </c>
      <c r="C54250">
        <v>5</v>
      </c>
      <c r="D54250" t="s">
        <v>13</v>
      </c>
      <c r="E54250" t="s">
        <v>15</v>
      </c>
      <c r="F54250" s="1">
        <v>43050</v>
      </c>
      <c r="G54250">
        <v>35</v>
      </c>
      <c r="H54250">
        <v>0.99299999999999999</v>
      </c>
      <c r="I54250">
        <v>0.25</v>
      </c>
      <c r="J54250">
        <v>1</v>
      </c>
      <c r="K54250" t="s">
        <v>21</v>
      </c>
      <c r="L54250" t="s">
        <v>27</v>
      </c>
      <c r="M54250">
        <v>43.95</v>
      </c>
      <c r="N54250">
        <v>13.75</v>
      </c>
      <c r="O54250" t="s">
        <v>37</v>
      </c>
      <c r="P54250">
        <f>YEAR(NEW[[#This Row],[Date]])</f>
        <v>2017</v>
      </c>
      <c r="Q54250" t="str">
        <f>TEXT(MONTH(NEW[[#This Row],[Date]]),"mmmm")</f>
        <v>January</v>
      </c>
      <c r="R54250" s="11">
        <f>NEW[[#This Row],[Product RetailPrice]]*NEW[[#This Row],[Units]]</f>
        <v>1538.25</v>
      </c>
    </row>
    <row r="54251" spans="1:18" x14ac:dyDescent="0.3">
      <c r="A54251">
        <v>54250</v>
      </c>
      <c r="B54251">
        <v>6</v>
      </c>
      <c r="C54251">
        <v>3</v>
      </c>
      <c r="D54251" t="s">
        <v>9</v>
      </c>
      <c r="E54251" t="s">
        <v>17</v>
      </c>
      <c r="F54251" s="1">
        <v>43071</v>
      </c>
      <c r="G54251">
        <v>134</v>
      </c>
      <c r="H54251">
        <v>0.997</v>
      </c>
      <c r="I54251">
        <v>0.5</v>
      </c>
      <c r="J54251">
        <v>4</v>
      </c>
      <c r="K54251" t="s">
        <v>25</v>
      </c>
      <c r="L54251" t="s">
        <v>27</v>
      </c>
      <c r="M54251">
        <v>43.95</v>
      </c>
      <c r="N54251">
        <v>13.75</v>
      </c>
      <c r="O54251" t="s">
        <v>38</v>
      </c>
      <c r="P54251">
        <f>YEAR(NEW[[#This Row],[Date]])</f>
        <v>2017</v>
      </c>
      <c r="Q54251" t="str">
        <f>TEXT(MONTH(NEW[[#This Row],[Date]]),"mmmm")</f>
        <v>January</v>
      </c>
      <c r="R54251" s="11">
        <f>NEW[[#This Row],[Product RetailPrice]]*NEW[[#This Row],[Units]]</f>
        <v>5889.3</v>
      </c>
    </row>
    <row r="54252" spans="1:18" x14ac:dyDescent="0.3">
      <c r="A54252">
        <v>54251</v>
      </c>
      <c r="B54252">
        <v>2</v>
      </c>
      <c r="C54252">
        <v>2</v>
      </c>
      <c r="D54252" t="s">
        <v>11</v>
      </c>
      <c r="E54252" t="s">
        <v>12</v>
      </c>
      <c r="F54252" s="1">
        <v>42976</v>
      </c>
      <c r="G54252">
        <v>45</v>
      </c>
      <c r="H54252">
        <v>0.98799999999999999</v>
      </c>
      <c r="I54252">
        <v>0.25</v>
      </c>
      <c r="J54252">
        <v>2</v>
      </c>
      <c r="K54252" t="s">
        <v>23</v>
      </c>
      <c r="L54252" t="s">
        <v>24</v>
      </c>
      <c r="M54252">
        <v>23.95</v>
      </c>
      <c r="N54252">
        <v>7.55</v>
      </c>
      <c r="O54252" t="s">
        <v>40</v>
      </c>
      <c r="P54252">
        <f>YEAR(NEW[[#This Row],[Date]])</f>
        <v>2017</v>
      </c>
      <c r="Q54252" t="str">
        <f>TEXT(MONTH(NEW[[#This Row],[Date]]),"mmmm")</f>
        <v>January</v>
      </c>
      <c r="R54252" s="11">
        <f>NEW[[#This Row],[Product RetailPrice]]*NEW[[#This Row],[Units]]</f>
        <v>1077.75</v>
      </c>
    </row>
    <row r="54253" spans="1:18" x14ac:dyDescent="0.3">
      <c r="A54253">
        <v>54252</v>
      </c>
      <c r="B54253">
        <v>9</v>
      </c>
      <c r="C54253">
        <v>5</v>
      </c>
      <c r="D54253" t="s">
        <v>13</v>
      </c>
      <c r="E54253" t="s">
        <v>15</v>
      </c>
      <c r="F54253" s="1">
        <v>42925</v>
      </c>
      <c r="G54253">
        <v>168</v>
      </c>
      <c r="H54253">
        <v>0.98099999999999998</v>
      </c>
      <c r="I54253">
        <v>0.55000000000000004</v>
      </c>
      <c r="J54253">
        <v>1</v>
      </c>
      <c r="K54253" t="s">
        <v>25</v>
      </c>
      <c r="L54253" t="s">
        <v>26</v>
      </c>
      <c r="M54253">
        <v>26.95</v>
      </c>
      <c r="N54253">
        <v>8.25</v>
      </c>
      <c r="O54253" t="s">
        <v>37</v>
      </c>
      <c r="P54253">
        <f>YEAR(NEW[[#This Row],[Date]])</f>
        <v>2017</v>
      </c>
      <c r="Q54253" t="str">
        <f>TEXT(MONTH(NEW[[#This Row],[Date]]),"mmmm")</f>
        <v>January</v>
      </c>
      <c r="R54253" s="11">
        <f>NEW[[#This Row],[Product RetailPrice]]*NEW[[#This Row],[Units]]</f>
        <v>4527.5999999999995</v>
      </c>
    </row>
    <row r="54254" spans="1:18" x14ac:dyDescent="0.3">
      <c r="A54254">
        <v>54253</v>
      </c>
      <c r="B54254">
        <v>9</v>
      </c>
      <c r="C54254">
        <v>4</v>
      </c>
      <c r="D54254" t="s">
        <v>13</v>
      </c>
      <c r="E54254" t="s">
        <v>14</v>
      </c>
      <c r="F54254" s="1">
        <v>42757</v>
      </c>
      <c r="G54254">
        <v>48</v>
      </c>
      <c r="H54254">
        <v>0.96699999999999997</v>
      </c>
      <c r="I54254">
        <v>0.25</v>
      </c>
      <c r="J54254">
        <v>1</v>
      </c>
      <c r="K54254" t="s">
        <v>25</v>
      </c>
      <c r="L54254" t="s">
        <v>26</v>
      </c>
      <c r="M54254">
        <v>26.95</v>
      </c>
      <c r="N54254">
        <v>8.25</v>
      </c>
      <c r="O54254" t="s">
        <v>41</v>
      </c>
      <c r="P54254">
        <f>YEAR(NEW[[#This Row],[Date]])</f>
        <v>2017</v>
      </c>
      <c r="Q54254" t="str">
        <f>TEXT(MONTH(NEW[[#This Row],[Date]]),"mmmm")</f>
        <v>January</v>
      </c>
      <c r="R54254" s="11">
        <f>NEW[[#This Row],[Product RetailPrice]]*NEW[[#This Row],[Units]]</f>
        <v>1293.5999999999999</v>
      </c>
    </row>
    <row r="54255" spans="1:18" x14ac:dyDescent="0.3">
      <c r="A54255">
        <v>54254</v>
      </c>
      <c r="B54255">
        <v>4</v>
      </c>
      <c r="C54255">
        <v>3</v>
      </c>
      <c r="D54255" t="s">
        <v>9</v>
      </c>
      <c r="E54255" t="s">
        <v>17</v>
      </c>
      <c r="F54255" s="1">
        <v>42871</v>
      </c>
      <c r="G54255">
        <v>88</v>
      </c>
      <c r="H54255">
        <v>0.97299999999999998</v>
      </c>
      <c r="I54255">
        <v>0.4</v>
      </c>
      <c r="J54255">
        <v>1</v>
      </c>
      <c r="K54255" t="s">
        <v>21</v>
      </c>
      <c r="L54255" t="s">
        <v>27</v>
      </c>
      <c r="M54255">
        <v>43.95</v>
      </c>
      <c r="N54255">
        <v>13.75</v>
      </c>
      <c r="O54255" t="s">
        <v>38</v>
      </c>
      <c r="P54255">
        <f>YEAR(NEW[[#This Row],[Date]])</f>
        <v>2017</v>
      </c>
      <c r="Q54255" t="str">
        <f>TEXT(MONTH(NEW[[#This Row],[Date]]),"mmmm")</f>
        <v>January</v>
      </c>
      <c r="R54255" s="11">
        <f>NEW[[#This Row],[Product RetailPrice]]*NEW[[#This Row],[Units]]</f>
        <v>3867.6000000000004</v>
      </c>
    </row>
    <row r="54256" spans="1:18" x14ac:dyDescent="0.3">
      <c r="A54256">
        <v>54255</v>
      </c>
      <c r="B54256">
        <v>1</v>
      </c>
      <c r="C54256">
        <v>1</v>
      </c>
      <c r="D54256" t="s">
        <v>9</v>
      </c>
      <c r="E54256" t="s">
        <v>10</v>
      </c>
      <c r="F54256" s="1">
        <v>42889</v>
      </c>
      <c r="G54256">
        <v>54</v>
      </c>
      <c r="H54256">
        <v>0.97699999999999998</v>
      </c>
      <c r="I54256">
        <v>0.35</v>
      </c>
      <c r="J54256">
        <v>3</v>
      </c>
      <c r="K54256" t="s">
        <v>21</v>
      </c>
      <c r="L54256" t="s">
        <v>22</v>
      </c>
      <c r="M54256">
        <v>23.95</v>
      </c>
      <c r="N54256">
        <v>7.55</v>
      </c>
      <c r="O54256" t="s">
        <v>39</v>
      </c>
      <c r="P54256">
        <f>YEAR(NEW[[#This Row],[Date]])</f>
        <v>2017</v>
      </c>
      <c r="Q54256" t="str">
        <f>TEXT(MONTH(NEW[[#This Row],[Date]]),"mmmm")</f>
        <v>January</v>
      </c>
      <c r="R54256" s="11">
        <f>NEW[[#This Row],[Product RetailPrice]]*NEW[[#This Row],[Units]]</f>
        <v>1293.3</v>
      </c>
    </row>
    <row r="54257" spans="1:18" x14ac:dyDescent="0.3">
      <c r="A54257">
        <v>54256</v>
      </c>
      <c r="B54257">
        <v>4</v>
      </c>
      <c r="C54257">
        <v>6</v>
      </c>
      <c r="D54257" t="s">
        <v>13</v>
      </c>
      <c r="E54257" t="s">
        <v>16</v>
      </c>
      <c r="F54257" s="1">
        <v>43051</v>
      </c>
      <c r="G54257">
        <v>103</v>
      </c>
      <c r="H54257">
        <v>0.995</v>
      </c>
      <c r="I54257">
        <v>0.5</v>
      </c>
      <c r="J54257">
        <v>1</v>
      </c>
      <c r="K54257" t="s">
        <v>21</v>
      </c>
      <c r="L54257" t="s">
        <v>27</v>
      </c>
      <c r="M54257">
        <v>43.95</v>
      </c>
      <c r="N54257">
        <v>13.75</v>
      </c>
      <c r="O54257" t="s">
        <v>35</v>
      </c>
      <c r="P54257">
        <f>YEAR(NEW[[#This Row],[Date]])</f>
        <v>2017</v>
      </c>
      <c r="Q54257" t="str">
        <f>TEXT(MONTH(NEW[[#This Row],[Date]]),"mmmm")</f>
        <v>January</v>
      </c>
      <c r="R54257" s="11">
        <f>NEW[[#This Row],[Product RetailPrice]]*NEW[[#This Row],[Units]]</f>
        <v>4526.8500000000004</v>
      </c>
    </row>
    <row r="54258" spans="1:18" x14ac:dyDescent="0.3">
      <c r="A54258">
        <v>54257</v>
      </c>
      <c r="B54258">
        <v>10</v>
      </c>
      <c r="C54258">
        <v>6</v>
      </c>
      <c r="D54258" t="s">
        <v>13</v>
      </c>
      <c r="E54258" t="s">
        <v>16</v>
      </c>
      <c r="F54258" s="1">
        <v>42954</v>
      </c>
      <c r="G54258">
        <v>44</v>
      </c>
      <c r="H54258">
        <v>0.98599999999999999</v>
      </c>
      <c r="I54258">
        <v>0.25</v>
      </c>
      <c r="J54258">
        <v>1</v>
      </c>
      <c r="K54258" t="s">
        <v>31</v>
      </c>
      <c r="L54258" t="s">
        <v>32</v>
      </c>
      <c r="M54258">
        <v>29.95</v>
      </c>
      <c r="N54258">
        <v>9.15</v>
      </c>
      <c r="O54258" t="s">
        <v>35</v>
      </c>
      <c r="P54258">
        <f>YEAR(NEW[[#This Row],[Date]])</f>
        <v>2017</v>
      </c>
      <c r="Q54258" t="str">
        <f>TEXT(MONTH(NEW[[#This Row],[Date]]),"mmmm")</f>
        <v>January</v>
      </c>
      <c r="R54258" s="11">
        <f>NEW[[#This Row],[Product RetailPrice]]*NEW[[#This Row],[Units]]</f>
        <v>1317.8</v>
      </c>
    </row>
    <row r="54259" spans="1:18" x14ac:dyDescent="0.3">
      <c r="A54259">
        <v>54258</v>
      </c>
      <c r="B54259">
        <v>7</v>
      </c>
      <c r="C54259">
        <v>1</v>
      </c>
      <c r="D54259" t="s">
        <v>9</v>
      </c>
      <c r="E54259" t="s">
        <v>10</v>
      </c>
      <c r="F54259" s="1">
        <v>43031</v>
      </c>
      <c r="G54259">
        <v>40</v>
      </c>
      <c r="H54259">
        <v>0.99299999999999999</v>
      </c>
      <c r="I54259">
        <v>0.25</v>
      </c>
      <c r="J54259">
        <v>1</v>
      </c>
      <c r="K54259" t="s">
        <v>21</v>
      </c>
      <c r="L54259" t="s">
        <v>29</v>
      </c>
      <c r="M54259">
        <v>26.95</v>
      </c>
      <c r="N54259">
        <v>8.25</v>
      </c>
      <c r="O54259" t="s">
        <v>39</v>
      </c>
      <c r="P54259">
        <f>YEAR(NEW[[#This Row],[Date]])</f>
        <v>2017</v>
      </c>
      <c r="Q54259" t="str">
        <f>TEXT(MONTH(NEW[[#This Row],[Date]]),"mmmm")</f>
        <v>January</v>
      </c>
      <c r="R54259" s="11">
        <f>NEW[[#This Row],[Product RetailPrice]]*NEW[[#This Row],[Units]]</f>
        <v>1078</v>
      </c>
    </row>
    <row r="54260" spans="1:18" x14ac:dyDescent="0.3">
      <c r="A54260">
        <v>54259</v>
      </c>
      <c r="B54260">
        <v>6</v>
      </c>
      <c r="C54260">
        <v>4</v>
      </c>
      <c r="D54260" t="s">
        <v>13</v>
      </c>
      <c r="E54260" t="s">
        <v>14</v>
      </c>
      <c r="F54260" s="1">
        <v>43054</v>
      </c>
      <c r="G54260">
        <v>50</v>
      </c>
      <c r="H54260">
        <v>0.995</v>
      </c>
      <c r="I54260">
        <v>0.35</v>
      </c>
      <c r="J54260">
        <v>4</v>
      </c>
      <c r="K54260" t="s">
        <v>25</v>
      </c>
      <c r="L54260" t="s">
        <v>27</v>
      </c>
      <c r="M54260">
        <v>43.95</v>
      </c>
      <c r="N54260">
        <v>13.75</v>
      </c>
      <c r="O54260" t="s">
        <v>41</v>
      </c>
      <c r="P54260">
        <f>YEAR(NEW[[#This Row],[Date]])</f>
        <v>2017</v>
      </c>
      <c r="Q54260" t="str">
        <f>TEXT(MONTH(NEW[[#This Row],[Date]]),"mmmm")</f>
        <v>January</v>
      </c>
      <c r="R54260" s="11">
        <f>NEW[[#This Row],[Product RetailPrice]]*NEW[[#This Row],[Units]]</f>
        <v>2197.5</v>
      </c>
    </row>
    <row r="54261" spans="1:18" x14ac:dyDescent="0.3">
      <c r="A54261">
        <v>54260</v>
      </c>
      <c r="B54261">
        <v>7</v>
      </c>
      <c r="C54261">
        <v>3</v>
      </c>
      <c r="D54261" t="s">
        <v>9</v>
      </c>
      <c r="E54261" t="s">
        <v>18</v>
      </c>
      <c r="F54261" s="1">
        <v>42810</v>
      </c>
      <c r="G54261">
        <v>64</v>
      </c>
      <c r="H54261">
        <v>0.97199999999999998</v>
      </c>
      <c r="I54261">
        <v>0.35</v>
      </c>
      <c r="J54261">
        <v>1</v>
      </c>
      <c r="K54261" t="s">
        <v>21</v>
      </c>
      <c r="L54261" t="s">
        <v>29</v>
      </c>
      <c r="M54261">
        <v>26.95</v>
      </c>
      <c r="N54261">
        <v>8.25</v>
      </c>
      <c r="O54261" t="s">
        <v>38</v>
      </c>
      <c r="P54261">
        <f>YEAR(NEW[[#This Row],[Date]])</f>
        <v>2017</v>
      </c>
      <c r="Q54261" t="str">
        <f>TEXT(MONTH(NEW[[#This Row],[Date]]),"mmmm")</f>
        <v>January</v>
      </c>
      <c r="R54261" s="11">
        <f>NEW[[#This Row],[Product RetailPrice]]*NEW[[#This Row],[Units]]</f>
        <v>1724.8</v>
      </c>
    </row>
    <row r="54262" spans="1:18" x14ac:dyDescent="0.3">
      <c r="A54262">
        <v>54261</v>
      </c>
      <c r="B54262">
        <v>7</v>
      </c>
      <c r="C54262">
        <v>5</v>
      </c>
      <c r="D54262" t="s">
        <v>13</v>
      </c>
      <c r="E54262" t="s">
        <v>15</v>
      </c>
      <c r="F54262" s="1">
        <v>42813</v>
      </c>
      <c r="G54262">
        <v>63</v>
      </c>
      <c r="H54262">
        <v>0.97</v>
      </c>
      <c r="I54262">
        <v>0.35</v>
      </c>
      <c r="J54262">
        <v>1</v>
      </c>
      <c r="K54262" t="s">
        <v>21</v>
      </c>
      <c r="L54262" t="s">
        <v>29</v>
      </c>
      <c r="M54262">
        <v>26.95</v>
      </c>
      <c r="N54262">
        <v>8.25</v>
      </c>
      <c r="O54262" t="s">
        <v>37</v>
      </c>
      <c r="P54262">
        <f>YEAR(NEW[[#This Row],[Date]])</f>
        <v>2017</v>
      </c>
      <c r="Q54262" t="str">
        <f>TEXT(MONTH(NEW[[#This Row],[Date]]),"mmmm")</f>
        <v>January</v>
      </c>
      <c r="R54262" s="11">
        <f>NEW[[#This Row],[Product RetailPrice]]*NEW[[#This Row],[Units]]</f>
        <v>1697.85</v>
      </c>
    </row>
    <row r="54263" spans="1:18" x14ac:dyDescent="0.3">
      <c r="A54263">
        <v>54262</v>
      </c>
      <c r="B54263">
        <v>4</v>
      </c>
      <c r="C54263">
        <v>6</v>
      </c>
      <c r="D54263" t="s">
        <v>13</v>
      </c>
      <c r="E54263" t="s">
        <v>16</v>
      </c>
      <c r="F54263" s="1">
        <v>43100</v>
      </c>
      <c r="G54263">
        <v>49</v>
      </c>
      <c r="H54263">
        <v>0.999</v>
      </c>
      <c r="I54263">
        <v>0.25</v>
      </c>
      <c r="J54263">
        <v>1</v>
      </c>
      <c r="K54263" t="s">
        <v>21</v>
      </c>
      <c r="L54263" t="s">
        <v>27</v>
      </c>
      <c r="M54263">
        <v>43.95</v>
      </c>
      <c r="N54263">
        <v>13.75</v>
      </c>
      <c r="O54263" t="s">
        <v>35</v>
      </c>
      <c r="P54263">
        <f>YEAR(NEW[[#This Row],[Date]])</f>
        <v>2017</v>
      </c>
      <c r="Q54263" t="str">
        <f>TEXT(MONTH(NEW[[#This Row],[Date]]),"mmmm")</f>
        <v>January</v>
      </c>
      <c r="R54263" s="11">
        <f>NEW[[#This Row],[Product RetailPrice]]*NEW[[#This Row],[Units]]</f>
        <v>2153.5500000000002</v>
      </c>
    </row>
    <row r="54264" spans="1:18" x14ac:dyDescent="0.3">
      <c r="A54264">
        <v>54263</v>
      </c>
      <c r="B54264">
        <v>10</v>
      </c>
      <c r="C54264">
        <v>1</v>
      </c>
      <c r="D54264" t="s">
        <v>9</v>
      </c>
      <c r="E54264" t="s">
        <v>10</v>
      </c>
      <c r="F54264" s="1">
        <v>42928</v>
      </c>
      <c r="G54264">
        <v>39</v>
      </c>
      <c r="H54264">
        <v>0.97899999999999998</v>
      </c>
      <c r="I54264">
        <v>0.25</v>
      </c>
      <c r="J54264">
        <v>1</v>
      </c>
      <c r="K54264" t="s">
        <v>31</v>
      </c>
      <c r="L54264" t="s">
        <v>32</v>
      </c>
      <c r="M54264">
        <v>29.95</v>
      </c>
      <c r="N54264">
        <v>9.15</v>
      </c>
      <c r="O54264" t="s">
        <v>39</v>
      </c>
      <c r="P54264">
        <f>YEAR(NEW[[#This Row],[Date]])</f>
        <v>2017</v>
      </c>
      <c r="Q54264" t="str">
        <f>TEXT(MONTH(NEW[[#This Row],[Date]]),"mmmm")</f>
        <v>January</v>
      </c>
      <c r="R54264" s="11">
        <f>NEW[[#This Row],[Product RetailPrice]]*NEW[[#This Row],[Units]]</f>
        <v>1168.05</v>
      </c>
    </row>
    <row r="54265" spans="1:18" x14ac:dyDescent="0.3">
      <c r="A54265">
        <v>54264</v>
      </c>
      <c r="B54265">
        <v>4</v>
      </c>
      <c r="C54265">
        <v>2</v>
      </c>
      <c r="D54265" t="s">
        <v>11</v>
      </c>
      <c r="E54265" t="s">
        <v>12</v>
      </c>
      <c r="F54265" s="1">
        <v>42745</v>
      </c>
      <c r="G54265">
        <v>41</v>
      </c>
      <c r="H54265">
        <v>0.96199999999999997</v>
      </c>
      <c r="I54265">
        <v>0.25</v>
      </c>
      <c r="J54265">
        <v>1</v>
      </c>
      <c r="K54265" t="s">
        <v>21</v>
      </c>
      <c r="L54265" t="s">
        <v>27</v>
      </c>
      <c r="M54265">
        <v>43.95</v>
      </c>
      <c r="N54265">
        <v>13.75</v>
      </c>
      <c r="O54265" t="s">
        <v>40</v>
      </c>
      <c r="P54265">
        <f>YEAR(NEW[[#This Row],[Date]])</f>
        <v>2017</v>
      </c>
      <c r="Q54265" t="str">
        <f>TEXT(MONTH(NEW[[#This Row],[Date]]),"mmmm")</f>
        <v>January</v>
      </c>
      <c r="R54265" s="11">
        <f>NEW[[#This Row],[Product RetailPrice]]*NEW[[#This Row],[Units]]</f>
        <v>1801.95</v>
      </c>
    </row>
    <row r="54266" spans="1:18" x14ac:dyDescent="0.3">
      <c r="A54266">
        <v>54265</v>
      </c>
      <c r="B54266">
        <v>2</v>
      </c>
      <c r="C54266">
        <v>7</v>
      </c>
      <c r="D54266" t="s">
        <v>13</v>
      </c>
      <c r="E54266" t="s">
        <v>14</v>
      </c>
      <c r="F54266" s="1">
        <v>42753</v>
      </c>
      <c r="G54266">
        <v>54</v>
      </c>
      <c r="H54266">
        <v>0.96599999999999997</v>
      </c>
      <c r="I54266">
        <v>0.35</v>
      </c>
      <c r="J54266">
        <v>2</v>
      </c>
      <c r="K54266" t="s">
        <v>23</v>
      </c>
      <c r="L54266" t="s">
        <v>24</v>
      </c>
      <c r="M54266">
        <v>23.95</v>
      </c>
      <c r="N54266">
        <v>7.55</v>
      </c>
      <c r="O54266" t="s">
        <v>36</v>
      </c>
      <c r="P54266">
        <f>YEAR(NEW[[#This Row],[Date]])</f>
        <v>2017</v>
      </c>
      <c r="Q54266" t="str">
        <f>TEXT(MONTH(NEW[[#This Row],[Date]]),"mmmm")</f>
        <v>January</v>
      </c>
      <c r="R54266" s="11">
        <f>NEW[[#This Row],[Product RetailPrice]]*NEW[[#This Row],[Units]]</f>
        <v>1293.3</v>
      </c>
    </row>
    <row r="54267" spans="1:18" x14ac:dyDescent="0.3">
      <c r="A54267">
        <v>54266</v>
      </c>
      <c r="B54267">
        <v>6</v>
      </c>
      <c r="C54267">
        <v>3</v>
      </c>
      <c r="D54267" t="s">
        <v>9</v>
      </c>
      <c r="E54267" t="s">
        <v>17</v>
      </c>
      <c r="F54267" s="1">
        <v>42833</v>
      </c>
      <c r="G54267">
        <v>32</v>
      </c>
      <c r="H54267">
        <v>0.97399999999999998</v>
      </c>
      <c r="I54267">
        <v>0.25</v>
      </c>
      <c r="J54267">
        <v>4</v>
      </c>
      <c r="K54267" t="s">
        <v>25</v>
      </c>
      <c r="L54267" t="s">
        <v>27</v>
      </c>
      <c r="M54267">
        <v>43.95</v>
      </c>
      <c r="N54267">
        <v>13.75</v>
      </c>
      <c r="O54267" t="s">
        <v>38</v>
      </c>
      <c r="P54267">
        <f>YEAR(NEW[[#This Row],[Date]])</f>
        <v>2017</v>
      </c>
      <c r="Q54267" t="str">
        <f>TEXT(MONTH(NEW[[#This Row],[Date]]),"mmmm")</f>
        <v>January</v>
      </c>
      <c r="R54267" s="11">
        <f>NEW[[#This Row],[Product RetailPrice]]*NEW[[#This Row],[Units]]</f>
        <v>1406.4</v>
      </c>
    </row>
    <row r="54268" spans="1:18" x14ac:dyDescent="0.3">
      <c r="A54268">
        <v>54267</v>
      </c>
      <c r="B54268">
        <v>5</v>
      </c>
      <c r="C54268">
        <v>2</v>
      </c>
      <c r="D54268" t="s">
        <v>11</v>
      </c>
      <c r="E54268" t="s">
        <v>12</v>
      </c>
      <c r="F54268" s="1">
        <v>42753</v>
      </c>
      <c r="G54268">
        <v>90</v>
      </c>
      <c r="H54268">
        <v>0.96599999999999997</v>
      </c>
      <c r="I54268">
        <v>0.4</v>
      </c>
      <c r="J54268">
        <v>1</v>
      </c>
      <c r="K54268" t="s">
        <v>23</v>
      </c>
      <c r="L54268" t="s">
        <v>28</v>
      </c>
      <c r="M54268">
        <v>43.95</v>
      </c>
      <c r="N54268">
        <v>13.75</v>
      </c>
      <c r="O54268" t="s">
        <v>40</v>
      </c>
      <c r="P54268">
        <f>YEAR(NEW[[#This Row],[Date]])</f>
        <v>2017</v>
      </c>
      <c r="Q54268" t="str">
        <f>TEXT(MONTH(NEW[[#This Row],[Date]]),"mmmm")</f>
        <v>January</v>
      </c>
      <c r="R54268" s="11">
        <f>NEW[[#This Row],[Product RetailPrice]]*NEW[[#This Row],[Units]]</f>
        <v>3955.5000000000005</v>
      </c>
    </row>
    <row r="54269" spans="1:18" x14ac:dyDescent="0.3">
      <c r="A54269">
        <v>54268</v>
      </c>
      <c r="B54269">
        <v>4</v>
      </c>
      <c r="C54269">
        <v>5</v>
      </c>
      <c r="D54269" t="s">
        <v>13</v>
      </c>
      <c r="E54269" t="s">
        <v>15</v>
      </c>
      <c r="F54269" s="1">
        <v>42783</v>
      </c>
      <c r="G54269">
        <v>50</v>
      </c>
      <c r="H54269">
        <v>0.96499999999999997</v>
      </c>
      <c r="I54269">
        <v>0.35</v>
      </c>
      <c r="J54269">
        <v>1</v>
      </c>
      <c r="K54269" t="s">
        <v>21</v>
      </c>
      <c r="L54269" t="s">
        <v>27</v>
      </c>
      <c r="M54269">
        <v>43.95</v>
      </c>
      <c r="N54269">
        <v>13.75</v>
      </c>
      <c r="O54269" t="s">
        <v>37</v>
      </c>
      <c r="P54269">
        <f>YEAR(NEW[[#This Row],[Date]])</f>
        <v>2017</v>
      </c>
      <c r="Q54269" t="str">
        <f>TEXT(MONTH(NEW[[#This Row],[Date]]),"mmmm")</f>
        <v>January</v>
      </c>
      <c r="R54269" s="11">
        <f>NEW[[#This Row],[Product RetailPrice]]*NEW[[#This Row],[Units]]</f>
        <v>2197.5</v>
      </c>
    </row>
    <row r="54270" spans="1:18" x14ac:dyDescent="0.3">
      <c r="A54270">
        <v>54269</v>
      </c>
      <c r="B54270">
        <v>1</v>
      </c>
      <c r="C54270">
        <v>6</v>
      </c>
      <c r="D54270" t="s">
        <v>13</v>
      </c>
      <c r="E54270" t="s">
        <v>16</v>
      </c>
      <c r="F54270" s="1">
        <v>43037</v>
      </c>
      <c r="G54270">
        <v>58</v>
      </c>
      <c r="H54270">
        <v>0.99299999999999999</v>
      </c>
      <c r="I54270">
        <v>0.35</v>
      </c>
      <c r="J54270">
        <v>3</v>
      </c>
      <c r="K54270" t="s">
        <v>21</v>
      </c>
      <c r="L54270" t="s">
        <v>22</v>
      </c>
      <c r="M54270">
        <v>23.95</v>
      </c>
      <c r="N54270">
        <v>7.55</v>
      </c>
      <c r="O54270" t="s">
        <v>35</v>
      </c>
      <c r="P54270">
        <f>YEAR(NEW[[#This Row],[Date]])</f>
        <v>2017</v>
      </c>
      <c r="Q54270" t="str">
        <f>TEXT(MONTH(NEW[[#This Row],[Date]]),"mmmm")</f>
        <v>January</v>
      </c>
      <c r="R54270" s="11">
        <f>NEW[[#This Row],[Product RetailPrice]]*NEW[[#This Row],[Units]]</f>
        <v>1389.1</v>
      </c>
    </row>
    <row r="54271" spans="1:18" x14ac:dyDescent="0.3">
      <c r="A54271">
        <v>54270</v>
      </c>
      <c r="B54271">
        <v>3</v>
      </c>
      <c r="C54271">
        <v>2</v>
      </c>
      <c r="D54271" t="s">
        <v>11</v>
      </c>
      <c r="E54271" t="s">
        <v>12</v>
      </c>
      <c r="F54271" s="1">
        <v>42985</v>
      </c>
      <c r="G54271">
        <v>26</v>
      </c>
      <c r="H54271">
        <v>0.98599999999999999</v>
      </c>
      <c r="I54271">
        <v>0.25</v>
      </c>
      <c r="J54271">
        <v>2</v>
      </c>
      <c r="K54271" t="s">
        <v>25</v>
      </c>
      <c r="L54271" t="s">
        <v>26</v>
      </c>
      <c r="M54271">
        <v>23.95</v>
      </c>
      <c r="N54271">
        <v>7.55</v>
      </c>
      <c r="O54271" t="s">
        <v>40</v>
      </c>
      <c r="P54271">
        <f>YEAR(NEW[[#This Row],[Date]])</f>
        <v>2017</v>
      </c>
      <c r="Q54271" t="str">
        <f>TEXT(MONTH(NEW[[#This Row],[Date]]),"mmmm")</f>
        <v>January</v>
      </c>
      <c r="R54271" s="11">
        <f>NEW[[#This Row],[Product RetailPrice]]*NEW[[#This Row],[Units]]</f>
        <v>622.69999999999993</v>
      </c>
    </row>
    <row r="54272" spans="1:18" x14ac:dyDescent="0.3">
      <c r="A54272">
        <v>54271</v>
      </c>
      <c r="B54272">
        <v>10</v>
      </c>
      <c r="C54272">
        <v>5</v>
      </c>
      <c r="D54272" t="s">
        <v>13</v>
      </c>
      <c r="E54272" t="s">
        <v>15</v>
      </c>
      <c r="F54272" s="1">
        <v>42997</v>
      </c>
      <c r="G54272">
        <v>80</v>
      </c>
      <c r="H54272">
        <v>0.98699999999999999</v>
      </c>
      <c r="I54272">
        <v>0.4</v>
      </c>
      <c r="J54272">
        <v>1</v>
      </c>
      <c r="K54272" t="s">
        <v>31</v>
      </c>
      <c r="L54272" t="s">
        <v>32</v>
      </c>
      <c r="M54272">
        <v>29.95</v>
      </c>
      <c r="N54272">
        <v>9.15</v>
      </c>
      <c r="O54272" t="s">
        <v>37</v>
      </c>
      <c r="P54272">
        <f>YEAR(NEW[[#This Row],[Date]])</f>
        <v>2017</v>
      </c>
      <c r="Q54272" t="str">
        <f>TEXT(MONTH(NEW[[#This Row],[Date]]),"mmmm")</f>
        <v>January</v>
      </c>
      <c r="R54272" s="11">
        <f>NEW[[#This Row],[Product RetailPrice]]*NEW[[#This Row],[Units]]</f>
        <v>2396</v>
      </c>
    </row>
    <row r="54273" spans="1:18" x14ac:dyDescent="0.3">
      <c r="A54273">
        <v>54272</v>
      </c>
      <c r="B54273">
        <v>9</v>
      </c>
      <c r="C54273">
        <v>3</v>
      </c>
      <c r="D54273" t="s">
        <v>9</v>
      </c>
      <c r="E54273" t="s">
        <v>18</v>
      </c>
      <c r="F54273" s="1">
        <v>43100</v>
      </c>
      <c r="G54273">
        <v>60</v>
      </c>
      <c r="H54273">
        <v>0.999</v>
      </c>
      <c r="I54273">
        <v>0.35</v>
      </c>
      <c r="J54273">
        <v>1</v>
      </c>
      <c r="K54273" t="s">
        <v>25</v>
      </c>
      <c r="L54273" t="s">
        <v>26</v>
      </c>
      <c r="M54273">
        <v>26.95</v>
      </c>
      <c r="N54273">
        <v>8.25</v>
      </c>
      <c r="O54273" t="s">
        <v>38</v>
      </c>
      <c r="P54273">
        <f>YEAR(NEW[[#This Row],[Date]])</f>
        <v>2017</v>
      </c>
      <c r="Q54273" t="str">
        <f>TEXT(MONTH(NEW[[#This Row],[Date]]),"mmmm")</f>
        <v>January</v>
      </c>
      <c r="R54273" s="11">
        <f>NEW[[#This Row],[Product RetailPrice]]*NEW[[#This Row],[Units]]</f>
        <v>1617</v>
      </c>
    </row>
    <row r="54274" spans="1:18" x14ac:dyDescent="0.3">
      <c r="A54274">
        <v>54273</v>
      </c>
      <c r="B54274">
        <v>10</v>
      </c>
      <c r="C54274">
        <v>4</v>
      </c>
      <c r="D54274" t="s">
        <v>13</v>
      </c>
      <c r="E54274" t="s">
        <v>14</v>
      </c>
      <c r="F54274" s="1">
        <v>42999</v>
      </c>
      <c r="G54274">
        <v>77</v>
      </c>
      <c r="H54274">
        <v>0.98799999999999999</v>
      </c>
      <c r="I54274">
        <v>0.4</v>
      </c>
      <c r="J54274">
        <v>1</v>
      </c>
      <c r="K54274" t="s">
        <v>31</v>
      </c>
      <c r="L54274" t="s">
        <v>32</v>
      </c>
      <c r="M54274">
        <v>29.95</v>
      </c>
      <c r="N54274">
        <v>9.15</v>
      </c>
      <c r="O54274" t="s">
        <v>41</v>
      </c>
      <c r="P54274">
        <f>YEAR(NEW[[#This Row],[Date]])</f>
        <v>2017</v>
      </c>
      <c r="Q54274" t="str">
        <f>TEXT(MONTH(NEW[[#This Row],[Date]]),"mmmm")</f>
        <v>January</v>
      </c>
      <c r="R54274" s="11">
        <f>NEW[[#This Row],[Product RetailPrice]]*NEW[[#This Row],[Units]]</f>
        <v>2306.15</v>
      </c>
    </row>
    <row r="54275" spans="1:18" x14ac:dyDescent="0.3">
      <c r="A54275">
        <v>54274</v>
      </c>
      <c r="B54275">
        <v>2</v>
      </c>
      <c r="C54275">
        <v>2</v>
      </c>
      <c r="D54275" t="s">
        <v>11</v>
      </c>
      <c r="E54275" t="s">
        <v>12</v>
      </c>
      <c r="F54275" s="1">
        <v>42856</v>
      </c>
      <c r="G54275">
        <v>39</v>
      </c>
      <c r="H54275">
        <v>0.97099999999999997</v>
      </c>
      <c r="I54275">
        <v>0.25</v>
      </c>
      <c r="J54275">
        <v>2</v>
      </c>
      <c r="K54275" t="s">
        <v>23</v>
      </c>
      <c r="L54275" t="s">
        <v>24</v>
      </c>
      <c r="M54275">
        <v>23.95</v>
      </c>
      <c r="N54275">
        <v>7.55</v>
      </c>
      <c r="O54275" t="s">
        <v>40</v>
      </c>
      <c r="P54275">
        <f>YEAR(NEW[[#This Row],[Date]])</f>
        <v>2017</v>
      </c>
      <c r="Q54275" t="str">
        <f>TEXT(MONTH(NEW[[#This Row],[Date]]),"mmmm")</f>
        <v>January</v>
      </c>
      <c r="R54275" s="11">
        <f>NEW[[#This Row],[Product RetailPrice]]*NEW[[#This Row],[Units]]</f>
        <v>934.05</v>
      </c>
    </row>
    <row r="54276" spans="1:18" x14ac:dyDescent="0.3">
      <c r="A54276">
        <v>54275</v>
      </c>
      <c r="B54276">
        <v>6</v>
      </c>
      <c r="C54276">
        <v>1</v>
      </c>
      <c r="D54276" t="s">
        <v>9</v>
      </c>
      <c r="E54276" t="s">
        <v>10</v>
      </c>
      <c r="F54276" s="1">
        <v>42792</v>
      </c>
      <c r="G54276">
        <v>43</v>
      </c>
      <c r="H54276">
        <v>0.96199999999999997</v>
      </c>
      <c r="I54276">
        <v>0.25</v>
      </c>
      <c r="J54276">
        <v>4</v>
      </c>
      <c r="K54276" t="s">
        <v>25</v>
      </c>
      <c r="L54276" t="s">
        <v>27</v>
      </c>
      <c r="M54276">
        <v>43.95</v>
      </c>
      <c r="N54276">
        <v>13.75</v>
      </c>
      <c r="O54276" t="s">
        <v>39</v>
      </c>
      <c r="P54276">
        <f>YEAR(NEW[[#This Row],[Date]])</f>
        <v>2017</v>
      </c>
      <c r="Q54276" t="str">
        <f>TEXT(MONTH(NEW[[#This Row],[Date]]),"mmmm")</f>
        <v>January</v>
      </c>
      <c r="R54276" s="11">
        <f>NEW[[#This Row],[Product RetailPrice]]*NEW[[#This Row],[Units]]</f>
        <v>1889.8500000000001</v>
      </c>
    </row>
    <row r="54277" spans="1:18" x14ac:dyDescent="0.3">
      <c r="A54277">
        <v>54276</v>
      </c>
      <c r="B54277">
        <v>5</v>
      </c>
      <c r="C54277">
        <v>4</v>
      </c>
      <c r="D54277" t="s">
        <v>13</v>
      </c>
      <c r="E54277" t="s">
        <v>14</v>
      </c>
      <c r="F54277" s="1">
        <v>42806</v>
      </c>
      <c r="G54277">
        <v>81</v>
      </c>
      <c r="H54277">
        <v>0.96899999999999997</v>
      </c>
      <c r="I54277">
        <v>0.4</v>
      </c>
      <c r="J54277">
        <v>1</v>
      </c>
      <c r="K54277" t="s">
        <v>23</v>
      </c>
      <c r="L54277" t="s">
        <v>28</v>
      </c>
      <c r="M54277">
        <v>43.95</v>
      </c>
      <c r="N54277">
        <v>13.75</v>
      </c>
      <c r="O54277" t="s">
        <v>41</v>
      </c>
      <c r="P54277">
        <f>YEAR(NEW[[#This Row],[Date]])</f>
        <v>2017</v>
      </c>
      <c r="Q54277" t="str">
        <f>TEXT(MONTH(NEW[[#This Row],[Date]]),"mmmm")</f>
        <v>January</v>
      </c>
      <c r="R54277" s="11">
        <f>NEW[[#This Row],[Product RetailPrice]]*NEW[[#This Row],[Units]]</f>
        <v>3559.9500000000003</v>
      </c>
    </row>
    <row r="54278" spans="1:18" x14ac:dyDescent="0.3">
      <c r="A54278">
        <v>54277</v>
      </c>
      <c r="B54278">
        <v>8</v>
      </c>
      <c r="C54278">
        <v>1</v>
      </c>
      <c r="D54278" t="s">
        <v>9</v>
      </c>
      <c r="E54278" t="s">
        <v>10</v>
      </c>
      <c r="F54278" s="1">
        <v>43049</v>
      </c>
      <c r="G54278">
        <v>33</v>
      </c>
      <c r="H54278">
        <v>0.99399999999999999</v>
      </c>
      <c r="I54278">
        <v>0.25</v>
      </c>
      <c r="J54278">
        <v>3</v>
      </c>
      <c r="K54278" t="s">
        <v>23</v>
      </c>
      <c r="L54278" t="s">
        <v>30</v>
      </c>
      <c r="M54278">
        <v>26.95</v>
      </c>
      <c r="N54278">
        <v>8.25</v>
      </c>
      <c r="O54278" t="s">
        <v>39</v>
      </c>
      <c r="P54278">
        <f>YEAR(NEW[[#This Row],[Date]])</f>
        <v>2017</v>
      </c>
      <c r="Q54278" t="str">
        <f>TEXT(MONTH(NEW[[#This Row],[Date]]),"mmmm")</f>
        <v>January</v>
      </c>
      <c r="R54278" s="11">
        <f>NEW[[#This Row],[Product RetailPrice]]*NEW[[#This Row],[Units]]</f>
        <v>889.35</v>
      </c>
    </row>
    <row r="54279" spans="1:18" x14ac:dyDescent="0.3">
      <c r="A54279">
        <v>54278</v>
      </c>
      <c r="B54279">
        <v>10</v>
      </c>
      <c r="C54279">
        <v>4</v>
      </c>
      <c r="D54279" t="s">
        <v>13</v>
      </c>
      <c r="E54279" t="s">
        <v>14</v>
      </c>
      <c r="F54279" s="1">
        <v>43020</v>
      </c>
      <c r="G54279">
        <v>53</v>
      </c>
      <c r="H54279">
        <v>0.99099999999999999</v>
      </c>
      <c r="I54279">
        <v>0.35</v>
      </c>
      <c r="J54279">
        <v>1</v>
      </c>
      <c r="K54279" t="s">
        <v>31</v>
      </c>
      <c r="L54279" t="s">
        <v>32</v>
      </c>
      <c r="M54279">
        <v>29.95</v>
      </c>
      <c r="N54279">
        <v>9.15</v>
      </c>
      <c r="O54279" t="s">
        <v>41</v>
      </c>
      <c r="P54279">
        <f>YEAR(NEW[[#This Row],[Date]])</f>
        <v>2017</v>
      </c>
      <c r="Q54279" t="str">
        <f>TEXT(MONTH(NEW[[#This Row],[Date]]),"mmmm")</f>
        <v>January</v>
      </c>
      <c r="R54279" s="11">
        <f>NEW[[#This Row],[Product RetailPrice]]*NEW[[#This Row],[Units]]</f>
        <v>1587.35</v>
      </c>
    </row>
    <row r="54280" spans="1:18" x14ac:dyDescent="0.3">
      <c r="A54280">
        <v>54279</v>
      </c>
      <c r="B54280">
        <v>1</v>
      </c>
      <c r="C54280">
        <v>5</v>
      </c>
      <c r="D54280" t="s">
        <v>13</v>
      </c>
      <c r="E54280" t="s">
        <v>15</v>
      </c>
      <c r="F54280" s="1">
        <v>43092</v>
      </c>
      <c r="G54280">
        <v>82</v>
      </c>
      <c r="H54280">
        <v>0.999</v>
      </c>
      <c r="I54280">
        <v>0.4</v>
      </c>
      <c r="J54280">
        <v>3</v>
      </c>
      <c r="K54280" t="s">
        <v>21</v>
      </c>
      <c r="L54280" t="s">
        <v>22</v>
      </c>
      <c r="M54280">
        <v>23.95</v>
      </c>
      <c r="N54280">
        <v>7.55</v>
      </c>
      <c r="O54280" t="s">
        <v>37</v>
      </c>
      <c r="P54280">
        <f>YEAR(NEW[[#This Row],[Date]])</f>
        <v>2017</v>
      </c>
      <c r="Q54280" t="str">
        <f>TEXT(MONTH(NEW[[#This Row],[Date]]),"mmmm")</f>
        <v>January</v>
      </c>
      <c r="R54280" s="11">
        <f>NEW[[#This Row],[Product RetailPrice]]*NEW[[#This Row],[Units]]</f>
        <v>1963.8999999999999</v>
      </c>
    </row>
    <row r="54281" spans="1:18" x14ac:dyDescent="0.3">
      <c r="A54281">
        <v>54280</v>
      </c>
      <c r="B54281">
        <v>4</v>
      </c>
      <c r="C54281">
        <v>6</v>
      </c>
      <c r="D54281" t="s">
        <v>13</v>
      </c>
      <c r="E54281" t="s">
        <v>16</v>
      </c>
      <c r="F54281" s="1">
        <v>42880</v>
      </c>
      <c r="G54281">
        <v>33</v>
      </c>
      <c r="H54281">
        <v>0.97699999999999998</v>
      </c>
      <c r="I54281">
        <v>0.25</v>
      </c>
      <c r="J54281">
        <v>1</v>
      </c>
      <c r="K54281" t="s">
        <v>21</v>
      </c>
      <c r="L54281" t="s">
        <v>27</v>
      </c>
      <c r="M54281">
        <v>43.95</v>
      </c>
      <c r="N54281">
        <v>13.75</v>
      </c>
      <c r="O54281" t="s">
        <v>35</v>
      </c>
      <c r="P54281">
        <f>YEAR(NEW[[#This Row],[Date]])</f>
        <v>2017</v>
      </c>
      <c r="Q54281" t="str">
        <f>TEXT(MONTH(NEW[[#This Row],[Date]]),"mmmm")</f>
        <v>January</v>
      </c>
      <c r="R54281" s="11">
        <f>NEW[[#This Row],[Product RetailPrice]]*NEW[[#This Row],[Units]]</f>
        <v>1450.3500000000001</v>
      </c>
    </row>
    <row r="54282" spans="1:18" x14ac:dyDescent="0.3">
      <c r="A54282">
        <v>54281</v>
      </c>
      <c r="B54282">
        <v>3</v>
      </c>
      <c r="C54282">
        <v>7</v>
      </c>
      <c r="D54282" t="s">
        <v>13</v>
      </c>
      <c r="E54282" t="s">
        <v>14</v>
      </c>
      <c r="F54282" s="1">
        <v>42842</v>
      </c>
      <c r="G54282">
        <v>67</v>
      </c>
      <c r="H54282">
        <v>0.97399999999999998</v>
      </c>
      <c r="I54282">
        <v>0.35</v>
      </c>
      <c r="J54282">
        <v>2</v>
      </c>
      <c r="K54282" t="s">
        <v>25</v>
      </c>
      <c r="L54282" t="s">
        <v>26</v>
      </c>
      <c r="M54282">
        <v>23.95</v>
      </c>
      <c r="N54282">
        <v>7.55</v>
      </c>
      <c r="O54282" t="s">
        <v>36</v>
      </c>
      <c r="P54282">
        <f>YEAR(NEW[[#This Row],[Date]])</f>
        <v>2017</v>
      </c>
      <c r="Q54282" t="str">
        <f>TEXT(MONTH(NEW[[#This Row],[Date]]),"mmmm")</f>
        <v>January</v>
      </c>
      <c r="R54282" s="11">
        <f>NEW[[#This Row],[Product RetailPrice]]*NEW[[#This Row],[Units]]</f>
        <v>1604.6499999999999</v>
      </c>
    </row>
    <row r="54283" spans="1:18" x14ac:dyDescent="0.3">
      <c r="A54283">
        <v>54282</v>
      </c>
      <c r="B54283">
        <v>6</v>
      </c>
      <c r="C54283">
        <v>6</v>
      </c>
      <c r="D54283" t="s">
        <v>13</v>
      </c>
      <c r="E54283" t="s">
        <v>16</v>
      </c>
      <c r="F54283" s="1">
        <v>43033</v>
      </c>
      <c r="G54283">
        <v>179</v>
      </c>
      <c r="H54283">
        <v>0.99099999999999999</v>
      </c>
      <c r="I54283">
        <v>0.6</v>
      </c>
      <c r="J54283">
        <v>4</v>
      </c>
      <c r="K54283" t="s">
        <v>25</v>
      </c>
      <c r="L54283" t="s">
        <v>27</v>
      </c>
      <c r="M54283">
        <v>43.95</v>
      </c>
      <c r="N54283">
        <v>13.75</v>
      </c>
      <c r="O54283" t="s">
        <v>35</v>
      </c>
      <c r="P54283">
        <f>YEAR(NEW[[#This Row],[Date]])</f>
        <v>2017</v>
      </c>
      <c r="Q54283" t="str">
        <f>TEXT(MONTH(NEW[[#This Row],[Date]]),"mmmm")</f>
        <v>January</v>
      </c>
      <c r="R54283" s="11">
        <f>NEW[[#This Row],[Product RetailPrice]]*NEW[[#This Row],[Units]]</f>
        <v>7867.05</v>
      </c>
    </row>
    <row r="54284" spans="1:18" x14ac:dyDescent="0.3">
      <c r="A54284">
        <v>54283</v>
      </c>
      <c r="B54284">
        <v>5</v>
      </c>
      <c r="C54284">
        <v>2</v>
      </c>
      <c r="D54284" t="s">
        <v>11</v>
      </c>
      <c r="E54284" t="s">
        <v>12</v>
      </c>
      <c r="F54284" s="1">
        <v>43063</v>
      </c>
      <c r="G54284">
        <v>7</v>
      </c>
      <c r="H54284">
        <v>0.996</v>
      </c>
      <c r="I54284">
        <v>0</v>
      </c>
      <c r="J54284">
        <v>1</v>
      </c>
      <c r="K54284" t="s">
        <v>23</v>
      </c>
      <c r="L54284" t="s">
        <v>28</v>
      </c>
      <c r="M54284">
        <v>43.95</v>
      </c>
      <c r="N54284">
        <v>13.75</v>
      </c>
      <c r="O54284" t="s">
        <v>40</v>
      </c>
      <c r="P54284">
        <f>YEAR(NEW[[#This Row],[Date]])</f>
        <v>2017</v>
      </c>
      <c r="Q54284" t="str">
        <f>TEXT(MONTH(NEW[[#This Row],[Date]]),"mmmm")</f>
        <v>January</v>
      </c>
      <c r="R54284" s="11">
        <f>NEW[[#This Row],[Product RetailPrice]]*NEW[[#This Row],[Units]]</f>
        <v>307.65000000000003</v>
      </c>
    </row>
    <row r="54285" spans="1:18" x14ac:dyDescent="0.3">
      <c r="A54285">
        <v>54284</v>
      </c>
      <c r="B54285">
        <v>7</v>
      </c>
      <c r="C54285">
        <v>1</v>
      </c>
      <c r="D54285" t="s">
        <v>9</v>
      </c>
      <c r="E54285" t="s">
        <v>10</v>
      </c>
      <c r="F54285" s="1">
        <v>42876</v>
      </c>
      <c r="G54285">
        <v>103</v>
      </c>
      <c r="H54285">
        <v>0.97399999999999998</v>
      </c>
      <c r="I54285">
        <v>0.5</v>
      </c>
      <c r="J54285">
        <v>1</v>
      </c>
      <c r="K54285" t="s">
        <v>21</v>
      </c>
      <c r="L54285" t="s">
        <v>29</v>
      </c>
      <c r="M54285">
        <v>26.95</v>
      </c>
      <c r="N54285">
        <v>8.25</v>
      </c>
      <c r="O54285" t="s">
        <v>39</v>
      </c>
      <c r="P54285">
        <f>YEAR(NEW[[#This Row],[Date]])</f>
        <v>2017</v>
      </c>
      <c r="Q54285" t="str">
        <f>TEXT(MONTH(NEW[[#This Row],[Date]]),"mmmm")</f>
        <v>January</v>
      </c>
      <c r="R54285" s="11">
        <f>NEW[[#This Row],[Product RetailPrice]]*NEW[[#This Row],[Units]]</f>
        <v>2775.85</v>
      </c>
    </row>
    <row r="54286" spans="1:18" x14ac:dyDescent="0.3">
      <c r="A54286">
        <v>54285</v>
      </c>
      <c r="B54286">
        <v>1</v>
      </c>
      <c r="C54286">
        <v>4</v>
      </c>
      <c r="D54286" t="s">
        <v>13</v>
      </c>
      <c r="E54286" t="s">
        <v>14</v>
      </c>
      <c r="F54286" s="1">
        <v>43061</v>
      </c>
      <c r="G54286">
        <v>29</v>
      </c>
      <c r="H54286">
        <v>0.996</v>
      </c>
      <c r="I54286">
        <v>0.25</v>
      </c>
      <c r="J54286">
        <v>3</v>
      </c>
      <c r="K54286" t="s">
        <v>21</v>
      </c>
      <c r="L54286" t="s">
        <v>22</v>
      </c>
      <c r="M54286">
        <v>23.95</v>
      </c>
      <c r="N54286">
        <v>7.55</v>
      </c>
      <c r="O54286" t="s">
        <v>41</v>
      </c>
      <c r="P54286">
        <f>YEAR(NEW[[#This Row],[Date]])</f>
        <v>2017</v>
      </c>
      <c r="Q54286" t="str">
        <f>TEXT(MONTH(NEW[[#This Row],[Date]]),"mmmm")</f>
        <v>January</v>
      </c>
      <c r="R54286" s="11">
        <f>NEW[[#This Row],[Product RetailPrice]]*NEW[[#This Row],[Units]]</f>
        <v>694.55</v>
      </c>
    </row>
    <row r="54287" spans="1:18" x14ac:dyDescent="0.3">
      <c r="A54287">
        <v>54286</v>
      </c>
      <c r="B54287">
        <v>1</v>
      </c>
      <c r="C54287">
        <v>4</v>
      </c>
      <c r="D54287" t="s">
        <v>13</v>
      </c>
      <c r="E54287" t="s">
        <v>14</v>
      </c>
      <c r="F54287" s="1">
        <v>43030</v>
      </c>
      <c r="G54287">
        <v>39</v>
      </c>
      <c r="H54287">
        <v>0.99199999999999999</v>
      </c>
      <c r="I54287">
        <v>0.25</v>
      </c>
      <c r="J54287">
        <v>3</v>
      </c>
      <c r="K54287" t="s">
        <v>21</v>
      </c>
      <c r="L54287" t="s">
        <v>22</v>
      </c>
      <c r="M54287">
        <v>23.95</v>
      </c>
      <c r="N54287">
        <v>7.55</v>
      </c>
      <c r="O54287" t="s">
        <v>41</v>
      </c>
      <c r="P54287">
        <f>YEAR(NEW[[#This Row],[Date]])</f>
        <v>2017</v>
      </c>
      <c r="Q54287" t="str">
        <f>TEXT(MONTH(NEW[[#This Row],[Date]]),"mmmm")</f>
        <v>January</v>
      </c>
      <c r="R54287" s="11">
        <f>NEW[[#This Row],[Product RetailPrice]]*NEW[[#This Row],[Units]]</f>
        <v>934.05</v>
      </c>
    </row>
    <row r="54288" spans="1:18" x14ac:dyDescent="0.3">
      <c r="A54288">
        <v>54287</v>
      </c>
      <c r="B54288">
        <v>11</v>
      </c>
      <c r="C54288">
        <v>2</v>
      </c>
      <c r="D54288" t="s">
        <v>11</v>
      </c>
      <c r="E54288" t="s">
        <v>12</v>
      </c>
      <c r="F54288" s="1">
        <v>42810</v>
      </c>
      <c r="G54288">
        <v>49</v>
      </c>
      <c r="H54288">
        <v>0.97199999999999998</v>
      </c>
      <c r="I54288">
        <v>0.25</v>
      </c>
      <c r="J54288">
        <v>4</v>
      </c>
      <c r="K54288" t="s">
        <v>33</v>
      </c>
      <c r="L54288" t="s">
        <v>32</v>
      </c>
      <c r="M54288">
        <v>29.95</v>
      </c>
      <c r="N54288">
        <v>9.15</v>
      </c>
      <c r="O54288" t="s">
        <v>40</v>
      </c>
      <c r="P54288">
        <f>YEAR(NEW[[#This Row],[Date]])</f>
        <v>2017</v>
      </c>
      <c r="Q54288" t="str">
        <f>TEXT(MONTH(NEW[[#This Row],[Date]]),"mmmm")</f>
        <v>January</v>
      </c>
      <c r="R54288" s="11">
        <f>NEW[[#This Row],[Product RetailPrice]]*NEW[[#This Row],[Units]]</f>
        <v>1467.55</v>
      </c>
    </row>
    <row r="54289" spans="1:18" x14ac:dyDescent="0.3">
      <c r="A54289">
        <v>54288</v>
      </c>
      <c r="B54289">
        <v>7</v>
      </c>
      <c r="C54289">
        <v>3</v>
      </c>
      <c r="D54289" t="s">
        <v>9</v>
      </c>
      <c r="E54289" t="s">
        <v>18</v>
      </c>
      <c r="F54289" s="1">
        <v>43027</v>
      </c>
      <c r="G54289">
        <v>72</v>
      </c>
      <c r="H54289">
        <v>0.99199999999999999</v>
      </c>
      <c r="I54289">
        <v>0.35</v>
      </c>
      <c r="J54289">
        <v>1</v>
      </c>
      <c r="K54289" t="s">
        <v>21</v>
      </c>
      <c r="L54289" t="s">
        <v>29</v>
      </c>
      <c r="M54289">
        <v>26.95</v>
      </c>
      <c r="N54289">
        <v>8.25</v>
      </c>
      <c r="O54289" t="s">
        <v>38</v>
      </c>
      <c r="P54289">
        <f>YEAR(NEW[[#This Row],[Date]])</f>
        <v>2017</v>
      </c>
      <c r="Q54289" t="str">
        <f>TEXT(MONTH(NEW[[#This Row],[Date]]),"mmmm")</f>
        <v>January</v>
      </c>
      <c r="R54289" s="11">
        <f>NEW[[#This Row],[Product RetailPrice]]*NEW[[#This Row],[Units]]</f>
        <v>1940.3999999999999</v>
      </c>
    </row>
    <row r="54290" spans="1:18" x14ac:dyDescent="0.3">
      <c r="A54290">
        <v>54289</v>
      </c>
      <c r="B54290">
        <v>9</v>
      </c>
      <c r="C54290">
        <v>5</v>
      </c>
      <c r="D54290" t="s">
        <v>13</v>
      </c>
      <c r="E54290" t="s">
        <v>15</v>
      </c>
      <c r="F54290" s="1">
        <v>42823</v>
      </c>
      <c r="G54290">
        <v>16</v>
      </c>
      <c r="H54290">
        <v>0.97</v>
      </c>
      <c r="I54290">
        <v>0.05</v>
      </c>
      <c r="J54290">
        <v>1</v>
      </c>
      <c r="K54290" t="s">
        <v>25</v>
      </c>
      <c r="L54290" t="s">
        <v>26</v>
      </c>
      <c r="M54290">
        <v>26.95</v>
      </c>
      <c r="N54290">
        <v>8.25</v>
      </c>
      <c r="O54290" t="s">
        <v>37</v>
      </c>
      <c r="P54290">
        <f>YEAR(NEW[[#This Row],[Date]])</f>
        <v>2017</v>
      </c>
      <c r="Q54290" t="str">
        <f>TEXT(MONTH(NEW[[#This Row],[Date]]),"mmmm")</f>
        <v>January</v>
      </c>
      <c r="R54290" s="11">
        <f>NEW[[#This Row],[Product RetailPrice]]*NEW[[#This Row],[Units]]</f>
        <v>431.2</v>
      </c>
    </row>
    <row r="54291" spans="1:18" x14ac:dyDescent="0.3">
      <c r="A54291">
        <v>54290</v>
      </c>
      <c r="B54291">
        <v>2</v>
      </c>
      <c r="C54291">
        <v>7</v>
      </c>
      <c r="D54291" t="s">
        <v>13</v>
      </c>
      <c r="E54291" t="s">
        <v>14</v>
      </c>
      <c r="F54291" s="1">
        <v>42784</v>
      </c>
      <c r="G54291">
        <v>111</v>
      </c>
      <c r="H54291">
        <v>0.96899999999999997</v>
      </c>
      <c r="I54291">
        <v>0.5</v>
      </c>
      <c r="J54291">
        <v>2</v>
      </c>
      <c r="K54291" t="s">
        <v>23</v>
      </c>
      <c r="L54291" t="s">
        <v>24</v>
      </c>
      <c r="M54291">
        <v>23.95</v>
      </c>
      <c r="N54291">
        <v>7.55</v>
      </c>
      <c r="O54291" t="s">
        <v>36</v>
      </c>
      <c r="P54291">
        <f>YEAR(NEW[[#This Row],[Date]])</f>
        <v>2017</v>
      </c>
      <c r="Q54291" t="str">
        <f>TEXT(MONTH(NEW[[#This Row],[Date]]),"mmmm")</f>
        <v>January</v>
      </c>
      <c r="R54291" s="11">
        <f>NEW[[#This Row],[Product RetailPrice]]*NEW[[#This Row],[Units]]</f>
        <v>2658.45</v>
      </c>
    </row>
    <row r="54292" spans="1:18" x14ac:dyDescent="0.3">
      <c r="A54292">
        <v>54291</v>
      </c>
      <c r="B54292">
        <v>4</v>
      </c>
      <c r="C54292">
        <v>2</v>
      </c>
      <c r="D54292" t="s">
        <v>11</v>
      </c>
      <c r="E54292" t="s">
        <v>12</v>
      </c>
      <c r="F54292" s="1">
        <v>42979</v>
      </c>
      <c r="G54292">
        <v>49</v>
      </c>
      <c r="H54292">
        <v>0.98699999999999999</v>
      </c>
      <c r="I54292">
        <v>0.25</v>
      </c>
      <c r="J54292">
        <v>1</v>
      </c>
      <c r="K54292" t="s">
        <v>21</v>
      </c>
      <c r="L54292" t="s">
        <v>27</v>
      </c>
      <c r="M54292">
        <v>43.95</v>
      </c>
      <c r="N54292">
        <v>13.75</v>
      </c>
      <c r="O54292" t="s">
        <v>40</v>
      </c>
      <c r="P54292">
        <f>YEAR(NEW[[#This Row],[Date]])</f>
        <v>2017</v>
      </c>
      <c r="Q54292" t="str">
        <f>TEXT(MONTH(NEW[[#This Row],[Date]]),"mmmm")</f>
        <v>January</v>
      </c>
      <c r="R54292" s="11">
        <f>NEW[[#This Row],[Product RetailPrice]]*NEW[[#This Row],[Units]]</f>
        <v>2153.5500000000002</v>
      </c>
    </row>
    <row r="54293" spans="1:18" x14ac:dyDescent="0.3">
      <c r="A54293">
        <v>54292</v>
      </c>
      <c r="B54293">
        <v>10</v>
      </c>
      <c r="C54293">
        <v>5</v>
      </c>
      <c r="D54293" t="s">
        <v>13</v>
      </c>
      <c r="E54293" t="s">
        <v>15</v>
      </c>
      <c r="F54293" s="1">
        <v>42787</v>
      </c>
      <c r="G54293">
        <v>31</v>
      </c>
      <c r="H54293">
        <v>0.96899999999999997</v>
      </c>
      <c r="I54293">
        <v>0.25</v>
      </c>
      <c r="J54293">
        <v>1</v>
      </c>
      <c r="K54293" t="s">
        <v>31</v>
      </c>
      <c r="L54293" t="s">
        <v>32</v>
      </c>
      <c r="M54293">
        <v>29.95</v>
      </c>
      <c r="N54293">
        <v>9.15</v>
      </c>
      <c r="O54293" t="s">
        <v>37</v>
      </c>
      <c r="P54293">
        <f>YEAR(NEW[[#This Row],[Date]])</f>
        <v>2017</v>
      </c>
      <c r="Q54293" t="str">
        <f>TEXT(MONTH(NEW[[#This Row],[Date]]),"mmmm")</f>
        <v>January</v>
      </c>
      <c r="R54293" s="11">
        <f>NEW[[#This Row],[Product RetailPrice]]*NEW[[#This Row],[Units]]</f>
        <v>928.44999999999993</v>
      </c>
    </row>
    <row r="54294" spans="1:18" x14ac:dyDescent="0.3">
      <c r="A54294">
        <v>54293</v>
      </c>
      <c r="B54294">
        <v>10</v>
      </c>
      <c r="C54294">
        <v>5</v>
      </c>
      <c r="D54294" t="s">
        <v>13</v>
      </c>
      <c r="E54294" t="s">
        <v>15</v>
      </c>
      <c r="F54294" s="1">
        <v>42822</v>
      </c>
      <c r="G54294">
        <v>25</v>
      </c>
      <c r="H54294">
        <v>0.97399999999999998</v>
      </c>
      <c r="I54294">
        <v>0.25</v>
      </c>
      <c r="J54294">
        <v>1</v>
      </c>
      <c r="K54294" t="s">
        <v>31</v>
      </c>
      <c r="L54294" t="s">
        <v>32</v>
      </c>
      <c r="M54294">
        <v>29.95</v>
      </c>
      <c r="N54294">
        <v>9.15</v>
      </c>
      <c r="O54294" t="s">
        <v>37</v>
      </c>
      <c r="P54294">
        <f>YEAR(NEW[[#This Row],[Date]])</f>
        <v>2017</v>
      </c>
      <c r="Q54294" t="str">
        <f>TEXT(MONTH(NEW[[#This Row],[Date]]),"mmmm")</f>
        <v>January</v>
      </c>
      <c r="R54294" s="11">
        <f>NEW[[#This Row],[Product RetailPrice]]*NEW[[#This Row],[Units]]</f>
        <v>748.75</v>
      </c>
    </row>
    <row r="54295" spans="1:18" x14ac:dyDescent="0.3">
      <c r="A54295">
        <v>54294</v>
      </c>
      <c r="B54295">
        <v>3</v>
      </c>
      <c r="C54295">
        <v>6</v>
      </c>
      <c r="D54295" t="s">
        <v>13</v>
      </c>
      <c r="E54295" t="s">
        <v>16</v>
      </c>
      <c r="F54295" s="1">
        <v>43053</v>
      </c>
      <c r="G54295">
        <v>50</v>
      </c>
      <c r="H54295">
        <v>0.99399999999999999</v>
      </c>
      <c r="I54295">
        <v>0.35</v>
      </c>
      <c r="J54295">
        <v>2</v>
      </c>
      <c r="K54295" t="s">
        <v>25</v>
      </c>
      <c r="L54295" t="s">
        <v>26</v>
      </c>
      <c r="M54295">
        <v>23.95</v>
      </c>
      <c r="N54295">
        <v>7.55</v>
      </c>
      <c r="O54295" t="s">
        <v>35</v>
      </c>
      <c r="P54295">
        <f>YEAR(NEW[[#This Row],[Date]])</f>
        <v>2017</v>
      </c>
      <c r="Q54295" t="str">
        <f>TEXT(MONTH(NEW[[#This Row],[Date]]),"mmmm")</f>
        <v>January</v>
      </c>
      <c r="R54295" s="11">
        <f>NEW[[#This Row],[Product RetailPrice]]*NEW[[#This Row],[Units]]</f>
        <v>1197.5</v>
      </c>
    </row>
    <row r="54296" spans="1:18" x14ac:dyDescent="0.3">
      <c r="A54296">
        <v>54295</v>
      </c>
      <c r="B54296">
        <v>7</v>
      </c>
      <c r="C54296">
        <v>7</v>
      </c>
      <c r="D54296" t="s">
        <v>13</v>
      </c>
      <c r="E54296" t="s">
        <v>14</v>
      </c>
      <c r="F54296" s="1">
        <v>42775</v>
      </c>
      <c r="G54296">
        <v>36</v>
      </c>
      <c r="H54296">
        <v>0.96</v>
      </c>
      <c r="I54296">
        <v>0.25</v>
      </c>
      <c r="J54296">
        <v>1</v>
      </c>
      <c r="K54296" t="s">
        <v>21</v>
      </c>
      <c r="L54296" t="s">
        <v>29</v>
      </c>
      <c r="M54296">
        <v>26.95</v>
      </c>
      <c r="N54296">
        <v>8.25</v>
      </c>
      <c r="O54296" t="s">
        <v>36</v>
      </c>
      <c r="P54296">
        <f>YEAR(NEW[[#This Row],[Date]])</f>
        <v>2017</v>
      </c>
      <c r="Q54296" t="str">
        <f>TEXT(MONTH(NEW[[#This Row],[Date]]),"mmmm")</f>
        <v>January</v>
      </c>
      <c r="R54296" s="11">
        <f>NEW[[#This Row],[Product RetailPrice]]*NEW[[#This Row],[Units]]</f>
        <v>970.19999999999993</v>
      </c>
    </row>
    <row r="54297" spans="1:18" x14ac:dyDescent="0.3">
      <c r="A54297">
        <v>54296</v>
      </c>
      <c r="B54297">
        <v>10</v>
      </c>
      <c r="C54297">
        <v>7</v>
      </c>
      <c r="D54297" t="s">
        <v>13</v>
      </c>
      <c r="E54297" t="s">
        <v>14</v>
      </c>
      <c r="F54297" s="1">
        <v>42886</v>
      </c>
      <c r="G54297">
        <v>155</v>
      </c>
      <c r="H54297">
        <v>0.97399999999999998</v>
      </c>
      <c r="I54297">
        <v>0.55000000000000004</v>
      </c>
      <c r="J54297">
        <v>1</v>
      </c>
      <c r="K54297" t="s">
        <v>31</v>
      </c>
      <c r="L54297" t="s">
        <v>32</v>
      </c>
      <c r="M54297">
        <v>29.95</v>
      </c>
      <c r="N54297">
        <v>9.15</v>
      </c>
      <c r="O54297" t="s">
        <v>36</v>
      </c>
      <c r="P54297">
        <f>YEAR(NEW[[#This Row],[Date]])</f>
        <v>2017</v>
      </c>
      <c r="Q54297" t="str">
        <f>TEXT(MONTH(NEW[[#This Row],[Date]]),"mmmm")</f>
        <v>January</v>
      </c>
      <c r="R54297" s="11">
        <f>NEW[[#This Row],[Product RetailPrice]]*NEW[[#This Row],[Units]]</f>
        <v>4642.25</v>
      </c>
    </row>
    <row r="54298" spans="1:18" x14ac:dyDescent="0.3">
      <c r="A54298">
        <v>54297</v>
      </c>
      <c r="B54298">
        <v>6</v>
      </c>
      <c r="C54298">
        <v>3</v>
      </c>
      <c r="D54298" t="s">
        <v>9</v>
      </c>
      <c r="E54298" t="s">
        <v>17</v>
      </c>
      <c r="F54298" s="1">
        <v>42873</v>
      </c>
      <c r="G54298">
        <v>19</v>
      </c>
      <c r="H54298">
        <v>0.97699999999999998</v>
      </c>
      <c r="I54298">
        <v>0.05</v>
      </c>
      <c r="J54298">
        <v>4</v>
      </c>
      <c r="K54298" t="s">
        <v>25</v>
      </c>
      <c r="L54298" t="s">
        <v>27</v>
      </c>
      <c r="M54298">
        <v>43.95</v>
      </c>
      <c r="N54298">
        <v>13.75</v>
      </c>
      <c r="O54298" t="s">
        <v>38</v>
      </c>
      <c r="P54298">
        <f>YEAR(NEW[[#This Row],[Date]])</f>
        <v>2017</v>
      </c>
      <c r="Q54298" t="str">
        <f>TEXT(MONTH(NEW[[#This Row],[Date]]),"mmmm")</f>
        <v>January</v>
      </c>
      <c r="R54298" s="11">
        <f>NEW[[#This Row],[Product RetailPrice]]*NEW[[#This Row],[Units]]</f>
        <v>835.05000000000007</v>
      </c>
    </row>
    <row r="54299" spans="1:18" x14ac:dyDescent="0.3">
      <c r="A54299">
        <v>54298</v>
      </c>
      <c r="B54299">
        <v>7</v>
      </c>
      <c r="C54299">
        <v>1</v>
      </c>
      <c r="D54299" t="s">
        <v>9</v>
      </c>
      <c r="E54299" t="s">
        <v>10</v>
      </c>
      <c r="F54299" s="1">
        <v>42738</v>
      </c>
      <c r="G54299">
        <v>190</v>
      </c>
      <c r="H54299">
        <v>0.96599999999999997</v>
      </c>
      <c r="I54299">
        <v>0.6</v>
      </c>
      <c r="J54299">
        <v>1</v>
      </c>
      <c r="K54299" t="s">
        <v>21</v>
      </c>
      <c r="L54299" t="s">
        <v>29</v>
      </c>
      <c r="M54299">
        <v>26.95</v>
      </c>
      <c r="N54299">
        <v>8.25</v>
      </c>
      <c r="O54299" t="s">
        <v>39</v>
      </c>
      <c r="P54299">
        <f>YEAR(NEW[[#This Row],[Date]])</f>
        <v>2017</v>
      </c>
      <c r="Q54299" t="str">
        <f>TEXT(MONTH(NEW[[#This Row],[Date]]),"mmmm")</f>
        <v>January</v>
      </c>
      <c r="R54299" s="11">
        <f>NEW[[#This Row],[Product RetailPrice]]*NEW[[#This Row],[Units]]</f>
        <v>5120.5</v>
      </c>
    </row>
    <row r="54300" spans="1:18" x14ac:dyDescent="0.3">
      <c r="A54300">
        <v>54299</v>
      </c>
      <c r="B54300">
        <v>1</v>
      </c>
      <c r="C54300">
        <v>3</v>
      </c>
      <c r="D54300" t="s">
        <v>9</v>
      </c>
      <c r="E54300" t="s">
        <v>17</v>
      </c>
      <c r="F54300" s="1">
        <v>42872</v>
      </c>
      <c r="G54300">
        <v>31</v>
      </c>
      <c r="H54300">
        <v>0.97199999999999998</v>
      </c>
      <c r="I54300">
        <v>0.25</v>
      </c>
      <c r="J54300">
        <v>3</v>
      </c>
      <c r="K54300" t="s">
        <v>21</v>
      </c>
      <c r="L54300" t="s">
        <v>22</v>
      </c>
      <c r="M54300">
        <v>23.95</v>
      </c>
      <c r="N54300">
        <v>7.55</v>
      </c>
      <c r="O54300" t="s">
        <v>38</v>
      </c>
      <c r="P54300">
        <f>YEAR(NEW[[#This Row],[Date]])</f>
        <v>2017</v>
      </c>
      <c r="Q54300" t="str">
        <f>TEXT(MONTH(NEW[[#This Row],[Date]]),"mmmm")</f>
        <v>January</v>
      </c>
      <c r="R54300" s="11">
        <f>NEW[[#This Row],[Product RetailPrice]]*NEW[[#This Row],[Units]]</f>
        <v>742.44999999999993</v>
      </c>
    </row>
    <row r="54301" spans="1:18" x14ac:dyDescent="0.3">
      <c r="A54301">
        <v>54300</v>
      </c>
      <c r="B54301">
        <v>2</v>
      </c>
      <c r="C54301">
        <v>4</v>
      </c>
      <c r="D54301" t="s">
        <v>13</v>
      </c>
      <c r="E54301" t="s">
        <v>14</v>
      </c>
      <c r="F54301" s="1">
        <v>42972</v>
      </c>
      <c r="G54301">
        <v>173</v>
      </c>
      <c r="H54301">
        <v>0.98499999999999999</v>
      </c>
      <c r="I54301">
        <v>0.55000000000000004</v>
      </c>
      <c r="J54301">
        <v>2</v>
      </c>
      <c r="K54301" t="s">
        <v>23</v>
      </c>
      <c r="L54301" t="s">
        <v>24</v>
      </c>
      <c r="M54301">
        <v>23.95</v>
      </c>
      <c r="N54301">
        <v>7.55</v>
      </c>
      <c r="O54301" t="s">
        <v>41</v>
      </c>
      <c r="P54301">
        <f>YEAR(NEW[[#This Row],[Date]])</f>
        <v>2017</v>
      </c>
      <c r="Q54301" t="str">
        <f>TEXT(MONTH(NEW[[#This Row],[Date]]),"mmmm")</f>
        <v>January</v>
      </c>
      <c r="R54301" s="11">
        <f>NEW[[#This Row],[Product RetailPrice]]*NEW[[#This Row],[Units]]</f>
        <v>4143.3499999999995</v>
      </c>
    </row>
    <row r="54302" spans="1:18" x14ac:dyDescent="0.3">
      <c r="A54302">
        <v>54301</v>
      </c>
      <c r="B54302">
        <v>6</v>
      </c>
      <c r="C54302">
        <v>6</v>
      </c>
      <c r="D54302" t="s">
        <v>13</v>
      </c>
      <c r="E54302" t="s">
        <v>16</v>
      </c>
      <c r="F54302" s="1">
        <v>43079</v>
      </c>
      <c r="G54302">
        <v>29</v>
      </c>
      <c r="H54302">
        <v>0.997</v>
      </c>
      <c r="I54302">
        <v>0.25</v>
      </c>
      <c r="J54302">
        <v>4</v>
      </c>
      <c r="K54302" t="s">
        <v>25</v>
      </c>
      <c r="L54302" t="s">
        <v>27</v>
      </c>
      <c r="M54302">
        <v>43.95</v>
      </c>
      <c r="N54302">
        <v>13.75</v>
      </c>
      <c r="O54302" t="s">
        <v>35</v>
      </c>
      <c r="P54302">
        <f>YEAR(NEW[[#This Row],[Date]])</f>
        <v>2017</v>
      </c>
      <c r="Q54302" t="str">
        <f>TEXT(MONTH(NEW[[#This Row],[Date]]),"mmmm")</f>
        <v>January</v>
      </c>
      <c r="R54302" s="11">
        <f>NEW[[#This Row],[Product RetailPrice]]*NEW[[#This Row],[Units]]</f>
        <v>1274.5500000000002</v>
      </c>
    </row>
    <row r="54303" spans="1:18" x14ac:dyDescent="0.3">
      <c r="A54303">
        <v>54302</v>
      </c>
      <c r="B54303">
        <v>6</v>
      </c>
      <c r="C54303">
        <v>6</v>
      </c>
      <c r="D54303" t="s">
        <v>13</v>
      </c>
      <c r="E54303" t="s">
        <v>16</v>
      </c>
      <c r="F54303" s="1">
        <v>43085</v>
      </c>
      <c r="G54303">
        <v>29</v>
      </c>
      <c r="H54303">
        <v>0.998</v>
      </c>
      <c r="I54303">
        <v>0.25</v>
      </c>
      <c r="J54303">
        <v>4</v>
      </c>
      <c r="K54303" t="s">
        <v>25</v>
      </c>
      <c r="L54303" t="s">
        <v>27</v>
      </c>
      <c r="M54303">
        <v>43.95</v>
      </c>
      <c r="N54303">
        <v>13.75</v>
      </c>
      <c r="O54303" t="s">
        <v>35</v>
      </c>
      <c r="P54303">
        <f>YEAR(NEW[[#This Row],[Date]])</f>
        <v>2017</v>
      </c>
      <c r="Q54303" t="str">
        <f>TEXT(MONTH(NEW[[#This Row],[Date]]),"mmmm")</f>
        <v>January</v>
      </c>
      <c r="R54303" s="11">
        <f>NEW[[#This Row],[Product RetailPrice]]*NEW[[#This Row],[Units]]</f>
        <v>1274.5500000000002</v>
      </c>
    </row>
    <row r="54304" spans="1:18" x14ac:dyDescent="0.3">
      <c r="A54304">
        <v>54303</v>
      </c>
      <c r="B54304">
        <v>9</v>
      </c>
      <c r="C54304">
        <v>1</v>
      </c>
      <c r="D54304" t="s">
        <v>9</v>
      </c>
      <c r="E54304" t="s">
        <v>10</v>
      </c>
      <c r="F54304" s="1">
        <v>43057</v>
      </c>
      <c r="G54304">
        <v>27</v>
      </c>
      <c r="H54304">
        <v>0.99399999999999999</v>
      </c>
      <c r="I54304">
        <v>0.25</v>
      </c>
      <c r="J54304">
        <v>1</v>
      </c>
      <c r="K54304" t="s">
        <v>25</v>
      </c>
      <c r="L54304" t="s">
        <v>26</v>
      </c>
      <c r="M54304">
        <v>26.95</v>
      </c>
      <c r="N54304">
        <v>8.25</v>
      </c>
      <c r="O54304" t="s">
        <v>39</v>
      </c>
      <c r="P54304">
        <f>YEAR(NEW[[#This Row],[Date]])</f>
        <v>2017</v>
      </c>
      <c r="Q54304" t="str">
        <f>TEXT(MONTH(NEW[[#This Row],[Date]]),"mmmm")</f>
        <v>January</v>
      </c>
      <c r="R54304" s="11">
        <f>NEW[[#This Row],[Product RetailPrice]]*NEW[[#This Row],[Units]]</f>
        <v>727.65</v>
      </c>
    </row>
    <row r="54305" spans="1:18" x14ac:dyDescent="0.3">
      <c r="A54305">
        <v>54304</v>
      </c>
      <c r="B54305">
        <v>7</v>
      </c>
      <c r="C54305">
        <v>7</v>
      </c>
      <c r="D54305" t="s">
        <v>13</v>
      </c>
      <c r="E54305" t="s">
        <v>14</v>
      </c>
      <c r="F54305" s="1">
        <v>42747</v>
      </c>
      <c r="G54305">
        <v>32</v>
      </c>
      <c r="H54305">
        <v>0.96199999999999997</v>
      </c>
      <c r="I54305">
        <v>0.25</v>
      </c>
      <c r="J54305">
        <v>1</v>
      </c>
      <c r="K54305" t="s">
        <v>21</v>
      </c>
      <c r="L54305" t="s">
        <v>29</v>
      </c>
      <c r="M54305">
        <v>26.95</v>
      </c>
      <c r="N54305">
        <v>8.25</v>
      </c>
      <c r="O54305" t="s">
        <v>36</v>
      </c>
      <c r="P54305">
        <f>YEAR(NEW[[#This Row],[Date]])</f>
        <v>2017</v>
      </c>
      <c r="Q54305" t="str">
        <f>TEXT(MONTH(NEW[[#This Row],[Date]]),"mmmm")</f>
        <v>January</v>
      </c>
      <c r="R54305" s="11">
        <f>NEW[[#This Row],[Product RetailPrice]]*NEW[[#This Row],[Units]]</f>
        <v>862.4</v>
      </c>
    </row>
    <row r="54306" spans="1:18" x14ac:dyDescent="0.3">
      <c r="A54306">
        <v>54305</v>
      </c>
      <c r="B54306">
        <v>9</v>
      </c>
      <c r="C54306">
        <v>2</v>
      </c>
      <c r="D54306" t="s">
        <v>11</v>
      </c>
      <c r="E54306" t="s">
        <v>12</v>
      </c>
      <c r="F54306" s="1">
        <v>42941</v>
      </c>
      <c r="G54306">
        <v>38</v>
      </c>
      <c r="H54306">
        <v>0.98099999999999998</v>
      </c>
      <c r="I54306">
        <v>0.25</v>
      </c>
      <c r="J54306">
        <v>1</v>
      </c>
      <c r="K54306" t="s">
        <v>25</v>
      </c>
      <c r="L54306" t="s">
        <v>26</v>
      </c>
      <c r="M54306">
        <v>26.95</v>
      </c>
      <c r="N54306">
        <v>8.25</v>
      </c>
      <c r="O54306" t="s">
        <v>40</v>
      </c>
      <c r="P54306">
        <f>YEAR(NEW[[#This Row],[Date]])</f>
        <v>2017</v>
      </c>
      <c r="Q54306" t="str">
        <f>TEXT(MONTH(NEW[[#This Row],[Date]]),"mmmm")</f>
        <v>January</v>
      </c>
      <c r="R54306" s="11">
        <f>NEW[[#This Row],[Product RetailPrice]]*NEW[[#This Row],[Units]]</f>
        <v>1024.0999999999999</v>
      </c>
    </row>
    <row r="54307" spans="1:18" x14ac:dyDescent="0.3">
      <c r="A54307">
        <v>54306</v>
      </c>
      <c r="B54307">
        <v>7</v>
      </c>
      <c r="C54307">
        <v>1</v>
      </c>
      <c r="D54307" t="s">
        <v>9</v>
      </c>
      <c r="E54307" t="s">
        <v>10</v>
      </c>
      <c r="F54307" s="1">
        <v>43025</v>
      </c>
      <c r="G54307">
        <v>137</v>
      </c>
      <c r="H54307">
        <v>0.99099999999999999</v>
      </c>
      <c r="I54307">
        <v>0.5</v>
      </c>
      <c r="J54307">
        <v>1</v>
      </c>
      <c r="K54307" t="s">
        <v>21</v>
      </c>
      <c r="L54307" t="s">
        <v>29</v>
      </c>
      <c r="M54307">
        <v>26.95</v>
      </c>
      <c r="N54307">
        <v>8.25</v>
      </c>
      <c r="O54307" t="s">
        <v>39</v>
      </c>
      <c r="P54307">
        <f>YEAR(NEW[[#This Row],[Date]])</f>
        <v>2017</v>
      </c>
      <c r="Q54307" t="str">
        <f>TEXT(MONTH(NEW[[#This Row],[Date]]),"mmmm")</f>
        <v>January</v>
      </c>
      <c r="R54307" s="11">
        <f>NEW[[#This Row],[Product RetailPrice]]*NEW[[#This Row],[Units]]</f>
        <v>3692.15</v>
      </c>
    </row>
    <row r="54308" spans="1:18" x14ac:dyDescent="0.3">
      <c r="A54308">
        <v>54307</v>
      </c>
      <c r="B54308">
        <v>10</v>
      </c>
      <c r="C54308">
        <v>2</v>
      </c>
      <c r="D54308" t="s">
        <v>11</v>
      </c>
      <c r="E54308" t="s">
        <v>12</v>
      </c>
      <c r="F54308" s="1">
        <v>43066</v>
      </c>
      <c r="G54308">
        <v>40</v>
      </c>
      <c r="H54308">
        <v>0.996</v>
      </c>
      <c r="I54308">
        <v>0.25</v>
      </c>
      <c r="J54308">
        <v>1</v>
      </c>
      <c r="K54308" t="s">
        <v>31</v>
      </c>
      <c r="L54308" t="s">
        <v>32</v>
      </c>
      <c r="M54308">
        <v>29.95</v>
      </c>
      <c r="N54308">
        <v>9.15</v>
      </c>
      <c r="O54308" t="s">
        <v>40</v>
      </c>
      <c r="P54308">
        <f>YEAR(NEW[[#This Row],[Date]])</f>
        <v>2017</v>
      </c>
      <c r="Q54308" t="str">
        <f>TEXT(MONTH(NEW[[#This Row],[Date]]),"mmmm")</f>
        <v>January</v>
      </c>
      <c r="R54308" s="11">
        <f>NEW[[#This Row],[Product RetailPrice]]*NEW[[#This Row],[Units]]</f>
        <v>1198</v>
      </c>
    </row>
    <row r="54309" spans="1:18" x14ac:dyDescent="0.3">
      <c r="A54309">
        <v>54308</v>
      </c>
      <c r="B54309">
        <v>6</v>
      </c>
      <c r="C54309">
        <v>6</v>
      </c>
      <c r="D54309" t="s">
        <v>13</v>
      </c>
      <c r="E54309" t="s">
        <v>16</v>
      </c>
      <c r="F54309" s="1">
        <v>43011</v>
      </c>
      <c r="G54309">
        <v>144</v>
      </c>
      <c r="H54309">
        <v>0.98899999999999999</v>
      </c>
      <c r="I54309">
        <v>0.5</v>
      </c>
      <c r="J54309">
        <v>4</v>
      </c>
      <c r="K54309" t="s">
        <v>25</v>
      </c>
      <c r="L54309" t="s">
        <v>27</v>
      </c>
      <c r="M54309">
        <v>43.95</v>
      </c>
      <c r="N54309">
        <v>13.75</v>
      </c>
      <c r="O54309" t="s">
        <v>35</v>
      </c>
      <c r="P54309">
        <f>YEAR(NEW[[#This Row],[Date]])</f>
        <v>2017</v>
      </c>
      <c r="Q54309" t="str">
        <f>TEXT(MONTH(NEW[[#This Row],[Date]]),"mmmm")</f>
        <v>January</v>
      </c>
      <c r="R54309" s="11">
        <f>NEW[[#This Row],[Product RetailPrice]]*NEW[[#This Row],[Units]]</f>
        <v>6328.8</v>
      </c>
    </row>
    <row r="54310" spans="1:18" x14ac:dyDescent="0.3">
      <c r="A54310">
        <v>54309</v>
      </c>
      <c r="B54310">
        <v>4</v>
      </c>
      <c r="C54310">
        <v>1</v>
      </c>
      <c r="D54310" t="s">
        <v>9</v>
      </c>
      <c r="E54310" t="s">
        <v>10</v>
      </c>
      <c r="F54310" s="1">
        <v>42886</v>
      </c>
      <c r="G54310">
        <v>25</v>
      </c>
      <c r="H54310">
        <v>0.97399999999999998</v>
      </c>
      <c r="I54310">
        <v>0.25</v>
      </c>
      <c r="J54310">
        <v>1</v>
      </c>
      <c r="K54310" t="s">
        <v>21</v>
      </c>
      <c r="L54310" t="s">
        <v>27</v>
      </c>
      <c r="M54310">
        <v>43.95</v>
      </c>
      <c r="N54310">
        <v>13.75</v>
      </c>
      <c r="O54310" t="s">
        <v>39</v>
      </c>
      <c r="P54310">
        <f>YEAR(NEW[[#This Row],[Date]])</f>
        <v>2017</v>
      </c>
      <c r="Q54310" t="str">
        <f>TEXT(MONTH(NEW[[#This Row],[Date]]),"mmmm")</f>
        <v>January</v>
      </c>
      <c r="R54310" s="11">
        <f>NEW[[#This Row],[Product RetailPrice]]*NEW[[#This Row],[Units]]</f>
        <v>1098.75</v>
      </c>
    </row>
    <row r="54311" spans="1:18" x14ac:dyDescent="0.3">
      <c r="A54311">
        <v>54310</v>
      </c>
      <c r="B54311">
        <v>10</v>
      </c>
      <c r="C54311">
        <v>4</v>
      </c>
      <c r="D54311" t="s">
        <v>13</v>
      </c>
      <c r="E54311" t="s">
        <v>14</v>
      </c>
      <c r="F54311" s="1">
        <v>42934</v>
      </c>
      <c r="G54311">
        <v>31</v>
      </c>
      <c r="H54311">
        <v>0.98</v>
      </c>
      <c r="I54311">
        <v>0.25</v>
      </c>
      <c r="J54311">
        <v>1</v>
      </c>
      <c r="K54311" t="s">
        <v>31</v>
      </c>
      <c r="L54311" t="s">
        <v>32</v>
      </c>
      <c r="M54311">
        <v>29.95</v>
      </c>
      <c r="N54311">
        <v>9.15</v>
      </c>
      <c r="O54311" t="s">
        <v>41</v>
      </c>
      <c r="P54311">
        <f>YEAR(NEW[[#This Row],[Date]])</f>
        <v>2017</v>
      </c>
      <c r="Q54311" t="str">
        <f>TEXT(MONTH(NEW[[#This Row],[Date]]),"mmmm")</f>
        <v>January</v>
      </c>
      <c r="R54311" s="11">
        <f>NEW[[#This Row],[Product RetailPrice]]*NEW[[#This Row],[Units]]</f>
        <v>928.44999999999993</v>
      </c>
    </row>
    <row r="54312" spans="1:18" x14ac:dyDescent="0.3">
      <c r="A54312">
        <v>54311</v>
      </c>
      <c r="B54312">
        <v>1</v>
      </c>
      <c r="C54312">
        <v>4</v>
      </c>
      <c r="D54312" t="s">
        <v>13</v>
      </c>
      <c r="E54312" t="s">
        <v>14</v>
      </c>
      <c r="F54312" s="1">
        <v>42742</v>
      </c>
      <c r="G54312">
        <v>167</v>
      </c>
      <c r="H54312">
        <v>0.96099999999999997</v>
      </c>
      <c r="I54312">
        <v>0.55000000000000004</v>
      </c>
      <c r="J54312">
        <v>3</v>
      </c>
      <c r="K54312" t="s">
        <v>21</v>
      </c>
      <c r="L54312" t="s">
        <v>22</v>
      </c>
      <c r="M54312">
        <v>23.95</v>
      </c>
      <c r="N54312">
        <v>7.55</v>
      </c>
      <c r="O54312" t="s">
        <v>41</v>
      </c>
      <c r="P54312">
        <f>YEAR(NEW[[#This Row],[Date]])</f>
        <v>2017</v>
      </c>
      <c r="Q54312" t="str">
        <f>TEXT(MONTH(NEW[[#This Row],[Date]]),"mmmm")</f>
        <v>January</v>
      </c>
      <c r="R54312" s="11">
        <f>NEW[[#This Row],[Product RetailPrice]]*NEW[[#This Row],[Units]]</f>
        <v>3999.65</v>
      </c>
    </row>
    <row r="54313" spans="1:18" x14ac:dyDescent="0.3">
      <c r="A54313">
        <v>54312</v>
      </c>
      <c r="B54313">
        <v>9</v>
      </c>
      <c r="C54313">
        <v>5</v>
      </c>
      <c r="D54313" t="s">
        <v>13</v>
      </c>
      <c r="E54313" t="s">
        <v>15</v>
      </c>
      <c r="F54313" s="1">
        <v>42996</v>
      </c>
      <c r="G54313">
        <v>13</v>
      </c>
      <c r="H54313">
        <v>0.99</v>
      </c>
      <c r="I54313">
        <v>0.05</v>
      </c>
      <c r="J54313">
        <v>1</v>
      </c>
      <c r="K54313" t="s">
        <v>25</v>
      </c>
      <c r="L54313" t="s">
        <v>26</v>
      </c>
      <c r="M54313">
        <v>26.95</v>
      </c>
      <c r="N54313">
        <v>8.25</v>
      </c>
      <c r="O54313" t="s">
        <v>37</v>
      </c>
      <c r="P54313">
        <f>YEAR(NEW[[#This Row],[Date]])</f>
        <v>2017</v>
      </c>
      <c r="Q54313" t="str">
        <f>TEXT(MONTH(NEW[[#This Row],[Date]]),"mmmm")</f>
        <v>January</v>
      </c>
      <c r="R54313" s="11">
        <f>NEW[[#This Row],[Product RetailPrice]]*NEW[[#This Row],[Units]]</f>
        <v>350.34999999999997</v>
      </c>
    </row>
    <row r="54314" spans="1:18" x14ac:dyDescent="0.3">
      <c r="A54314">
        <v>54313</v>
      </c>
      <c r="B54314">
        <v>3</v>
      </c>
      <c r="C54314">
        <v>4</v>
      </c>
      <c r="D54314" t="s">
        <v>13</v>
      </c>
      <c r="E54314" t="s">
        <v>14</v>
      </c>
      <c r="F54314" s="1">
        <v>42840</v>
      </c>
      <c r="G54314">
        <v>31</v>
      </c>
      <c r="H54314">
        <v>0.97399999999999998</v>
      </c>
      <c r="I54314">
        <v>0.25</v>
      </c>
      <c r="J54314">
        <v>2</v>
      </c>
      <c r="K54314" t="s">
        <v>25</v>
      </c>
      <c r="L54314" t="s">
        <v>26</v>
      </c>
      <c r="M54314">
        <v>23.95</v>
      </c>
      <c r="N54314">
        <v>7.55</v>
      </c>
      <c r="O54314" t="s">
        <v>41</v>
      </c>
      <c r="P54314">
        <f>YEAR(NEW[[#This Row],[Date]])</f>
        <v>2017</v>
      </c>
      <c r="Q54314" t="str">
        <f>TEXT(MONTH(NEW[[#This Row],[Date]]),"mmmm")</f>
        <v>January</v>
      </c>
      <c r="R54314" s="11">
        <f>NEW[[#This Row],[Product RetailPrice]]*NEW[[#This Row],[Units]]</f>
        <v>742.44999999999993</v>
      </c>
    </row>
    <row r="54315" spans="1:18" x14ac:dyDescent="0.3">
      <c r="A54315">
        <v>54314</v>
      </c>
      <c r="B54315">
        <v>1</v>
      </c>
      <c r="C54315">
        <v>2</v>
      </c>
      <c r="D54315" t="s">
        <v>11</v>
      </c>
      <c r="E54315" t="s">
        <v>12</v>
      </c>
      <c r="F54315" s="1">
        <v>43068</v>
      </c>
      <c r="G54315">
        <v>75</v>
      </c>
      <c r="H54315">
        <v>0.996</v>
      </c>
      <c r="I54315">
        <v>0.4</v>
      </c>
      <c r="J54315">
        <v>3</v>
      </c>
      <c r="K54315" t="s">
        <v>21</v>
      </c>
      <c r="L54315" t="s">
        <v>22</v>
      </c>
      <c r="M54315">
        <v>23.95</v>
      </c>
      <c r="N54315">
        <v>7.55</v>
      </c>
      <c r="O54315" t="s">
        <v>40</v>
      </c>
      <c r="P54315">
        <f>YEAR(NEW[[#This Row],[Date]])</f>
        <v>2017</v>
      </c>
      <c r="Q54315" t="str">
        <f>TEXT(MONTH(NEW[[#This Row],[Date]]),"mmmm")</f>
        <v>January</v>
      </c>
      <c r="R54315" s="11">
        <f>NEW[[#This Row],[Product RetailPrice]]*NEW[[#This Row],[Units]]</f>
        <v>1796.25</v>
      </c>
    </row>
    <row r="54316" spans="1:18" x14ac:dyDescent="0.3">
      <c r="A54316">
        <v>54315</v>
      </c>
      <c r="B54316">
        <v>10</v>
      </c>
      <c r="C54316">
        <v>4</v>
      </c>
      <c r="D54316" t="s">
        <v>13</v>
      </c>
      <c r="E54316" t="s">
        <v>14</v>
      </c>
      <c r="F54316" s="1">
        <v>43023</v>
      </c>
      <c r="G54316">
        <v>49</v>
      </c>
      <c r="H54316">
        <v>0.99199999999999999</v>
      </c>
      <c r="I54316">
        <v>0.25</v>
      </c>
      <c r="J54316">
        <v>1</v>
      </c>
      <c r="K54316" t="s">
        <v>31</v>
      </c>
      <c r="L54316" t="s">
        <v>32</v>
      </c>
      <c r="M54316">
        <v>29.95</v>
      </c>
      <c r="N54316">
        <v>9.15</v>
      </c>
      <c r="O54316" t="s">
        <v>41</v>
      </c>
      <c r="P54316">
        <f>YEAR(NEW[[#This Row],[Date]])</f>
        <v>2017</v>
      </c>
      <c r="Q54316" t="str">
        <f>TEXT(MONTH(NEW[[#This Row],[Date]]),"mmmm")</f>
        <v>January</v>
      </c>
      <c r="R54316" s="11">
        <f>NEW[[#This Row],[Product RetailPrice]]*NEW[[#This Row],[Units]]</f>
        <v>1467.55</v>
      </c>
    </row>
    <row r="54317" spans="1:18" x14ac:dyDescent="0.3">
      <c r="A54317">
        <v>54316</v>
      </c>
      <c r="B54317">
        <v>8</v>
      </c>
      <c r="C54317">
        <v>4</v>
      </c>
      <c r="D54317" t="s">
        <v>13</v>
      </c>
      <c r="E54317" t="s">
        <v>14</v>
      </c>
      <c r="F54317" s="1">
        <v>42936</v>
      </c>
      <c r="G54317">
        <v>128</v>
      </c>
      <c r="H54317">
        <v>0.98399999999999999</v>
      </c>
      <c r="I54317">
        <v>0.5</v>
      </c>
      <c r="J54317">
        <v>3</v>
      </c>
      <c r="K54317" t="s">
        <v>23</v>
      </c>
      <c r="L54317" t="s">
        <v>30</v>
      </c>
      <c r="M54317">
        <v>26.95</v>
      </c>
      <c r="N54317">
        <v>8.25</v>
      </c>
      <c r="O54317" t="s">
        <v>41</v>
      </c>
      <c r="P54317">
        <f>YEAR(NEW[[#This Row],[Date]])</f>
        <v>2017</v>
      </c>
      <c r="Q54317" t="str">
        <f>TEXT(MONTH(NEW[[#This Row],[Date]]),"mmmm")</f>
        <v>January</v>
      </c>
      <c r="R54317" s="11">
        <f>NEW[[#This Row],[Product RetailPrice]]*NEW[[#This Row],[Units]]</f>
        <v>3449.6</v>
      </c>
    </row>
    <row r="54318" spans="1:18" x14ac:dyDescent="0.3">
      <c r="A54318">
        <v>54317</v>
      </c>
      <c r="B54318">
        <v>5</v>
      </c>
      <c r="C54318">
        <v>6</v>
      </c>
      <c r="D54318" t="s">
        <v>13</v>
      </c>
      <c r="E54318" t="s">
        <v>16</v>
      </c>
      <c r="F54318" s="1">
        <v>42858</v>
      </c>
      <c r="G54318">
        <v>30</v>
      </c>
      <c r="H54318">
        <v>0.97199999999999998</v>
      </c>
      <c r="I54318">
        <v>0.25</v>
      </c>
      <c r="J54318">
        <v>1</v>
      </c>
      <c r="K54318" t="s">
        <v>23</v>
      </c>
      <c r="L54318" t="s">
        <v>28</v>
      </c>
      <c r="M54318">
        <v>43.95</v>
      </c>
      <c r="N54318">
        <v>13.75</v>
      </c>
      <c r="O54318" t="s">
        <v>35</v>
      </c>
      <c r="P54318">
        <f>YEAR(NEW[[#This Row],[Date]])</f>
        <v>2017</v>
      </c>
      <c r="Q54318" t="str">
        <f>TEXT(MONTH(NEW[[#This Row],[Date]]),"mmmm")</f>
        <v>January</v>
      </c>
      <c r="R54318" s="11">
        <f>NEW[[#This Row],[Product RetailPrice]]*NEW[[#This Row],[Units]]</f>
        <v>1318.5</v>
      </c>
    </row>
    <row r="54319" spans="1:18" x14ac:dyDescent="0.3">
      <c r="A54319">
        <v>54318</v>
      </c>
      <c r="B54319">
        <v>3</v>
      </c>
      <c r="C54319">
        <v>3</v>
      </c>
      <c r="D54319" t="s">
        <v>9</v>
      </c>
      <c r="E54319" t="s">
        <v>17</v>
      </c>
      <c r="F54319" s="1">
        <v>42892</v>
      </c>
      <c r="G54319">
        <v>29</v>
      </c>
      <c r="H54319">
        <v>0.97499999999999998</v>
      </c>
      <c r="I54319">
        <v>0.25</v>
      </c>
      <c r="J54319">
        <v>2</v>
      </c>
      <c r="K54319" t="s">
        <v>25</v>
      </c>
      <c r="L54319" t="s">
        <v>26</v>
      </c>
      <c r="M54319">
        <v>23.95</v>
      </c>
      <c r="N54319">
        <v>7.55</v>
      </c>
      <c r="O54319" t="s">
        <v>38</v>
      </c>
      <c r="P54319">
        <f>YEAR(NEW[[#This Row],[Date]])</f>
        <v>2017</v>
      </c>
      <c r="Q54319" t="str">
        <f>TEXT(MONTH(NEW[[#This Row],[Date]]),"mmmm")</f>
        <v>January</v>
      </c>
      <c r="R54319" s="11">
        <f>NEW[[#This Row],[Product RetailPrice]]*NEW[[#This Row],[Units]]</f>
        <v>694.55</v>
      </c>
    </row>
    <row r="54320" spans="1:18" x14ac:dyDescent="0.3">
      <c r="A54320">
        <v>54319</v>
      </c>
      <c r="B54320">
        <v>7</v>
      </c>
      <c r="C54320">
        <v>3</v>
      </c>
      <c r="D54320" t="s">
        <v>9</v>
      </c>
      <c r="E54320" t="s">
        <v>18</v>
      </c>
      <c r="F54320" s="1">
        <v>42808</v>
      </c>
      <c r="G54320">
        <v>40</v>
      </c>
      <c r="H54320">
        <v>0.96399999999999997</v>
      </c>
      <c r="I54320">
        <v>0.25</v>
      </c>
      <c r="J54320">
        <v>1</v>
      </c>
      <c r="K54320" t="s">
        <v>21</v>
      </c>
      <c r="L54320" t="s">
        <v>29</v>
      </c>
      <c r="M54320">
        <v>26.95</v>
      </c>
      <c r="N54320">
        <v>8.25</v>
      </c>
      <c r="O54320" t="s">
        <v>38</v>
      </c>
      <c r="P54320">
        <f>YEAR(NEW[[#This Row],[Date]])</f>
        <v>2017</v>
      </c>
      <c r="Q54320" t="str">
        <f>TEXT(MONTH(NEW[[#This Row],[Date]]),"mmmm")</f>
        <v>January</v>
      </c>
      <c r="R54320" s="11">
        <f>NEW[[#This Row],[Product RetailPrice]]*NEW[[#This Row],[Units]]</f>
        <v>1078</v>
      </c>
    </row>
    <row r="54321" spans="1:18" x14ac:dyDescent="0.3">
      <c r="A54321">
        <v>54320</v>
      </c>
      <c r="B54321">
        <v>11</v>
      </c>
      <c r="C54321">
        <v>1</v>
      </c>
      <c r="D54321" t="s">
        <v>9</v>
      </c>
      <c r="E54321" t="s">
        <v>10</v>
      </c>
      <c r="F54321" s="1">
        <v>43085</v>
      </c>
      <c r="G54321">
        <v>39</v>
      </c>
      <c r="H54321">
        <v>0.998</v>
      </c>
      <c r="I54321">
        <v>0.25</v>
      </c>
      <c r="J54321">
        <v>4</v>
      </c>
      <c r="K54321" t="s">
        <v>33</v>
      </c>
      <c r="L54321" t="s">
        <v>32</v>
      </c>
      <c r="M54321">
        <v>29.95</v>
      </c>
      <c r="N54321">
        <v>9.15</v>
      </c>
      <c r="O54321" t="s">
        <v>39</v>
      </c>
      <c r="P54321">
        <f>YEAR(NEW[[#This Row],[Date]])</f>
        <v>2017</v>
      </c>
      <c r="Q54321" t="str">
        <f>TEXT(MONTH(NEW[[#This Row],[Date]]),"mmmm")</f>
        <v>January</v>
      </c>
      <c r="R54321" s="11">
        <f>NEW[[#This Row],[Product RetailPrice]]*NEW[[#This Row],[Units]]</f>
        <v>1168.05</v>
      </c>
    </row>
    <row r="54322" spans="1:18" x14ac:dyDescent="0.3">
      <c r="A54322">
        <v>54321</v>
      </c>
      <c r="B54322">
        <v>8</v>
      </c>
      <c r="C54322">
        <v>4</v>
      </c>
      <c r="D54322" t="s">
        <v>13</v>
      </c>
      <c r="E54322" t="s">
        <v>14</v>
      </c>
      <c r="F54322" s="1">
        <v>43071</v>
      </c>
      <c r="G54322">
        <v>8</v>
      </c>
      <c r="H54322">
        <v>0.997</v>
      </c>
      <c r="I54322">
        <v>0</v>
      </c>
      <c r="J54322">
        <v>3</v>
      </c>
      <c r="K54322" t="s">
        <v>23</v>
      </c>
      <c r="L54322" t="s">
        <v>30</v>
      </c>
      <c r="M54322">
        <v>26.95</v>
      </c>
      <c r="N54322">
        <v>8.25</v>
      </c>
      <c r="O54322" t="s">
        <v>41</v>
      </c>
      <c r="P54322">
        <f>YEAR(NEW[[#This Row],[Date]])</f>
        <v>2017</v>
      </c>
      <c r="Q54322" t="str">
        <f>TEXT(MONTH(NEW[[#This Row],[Date]]),"mmmm")</f>
        <v>January</v>
      </c>
      <c r="R54322" s="11">
        <f>NEW[[#This Row],[Product RetailPrice]]*NEW[[#This Row],[Units]]</f>
        <v>215.6</v>
      </c>
    </row>
    <row r="54323" spans="1:18" x14ac:dyDescent="0.3">
      <c r="A54323">
        <v>54322</v>
      </c>
      <c r="B54323">
        <v>6</v>
      </c>
      <c r="C54323">
        <v>5</v>
      </c>
      <c r="D54323" t="s">
        <v>13</v>
      </c>
      <c r="E54323" t="s">
        <v>15</v>
      </c>
      <c r="F54323" s="1">
        <v>42786</v>
      </c>
      <c r="G54323">
        <v>34</v>
      </c>
      <c r="H54323">
        <v>0.97099999999999997</v>
      </c>
      <c r="I54323">
        <v>0.25</v>
      </c>
      <c r="J54323">
        <v>4</v>
      </c>
      <c r="K54323" t="s">
        <v>25</v>
      </c>
      <c r="L54323" t="s">
        <v>27</v>
      </c>
      <c r="M54323">
        <v>43.95</v>
      </c>
      <c r="N54323">
        <v>13.75</v>
      </c>
      <c r="O54323" t="s">
        <v>37</v>
      </c>
      <c r="P54323">
        <f>YEAR(NEW[[#This Row],[Date]])</f>
        <v>2017</v>
      </c>
      <c r="Q54323" t="str">
        <f>TEXT(MONTH(NEW[[#This Row],[Date]]),"mmmm")</f>
        <v>January</v>
      </c>
      <c r="R54323" s="11">
        <f>NEW[[#This Row],[Product RetailPrice]]*NEW[[#This Row],[Units]]</f>
        <v>1494.3000000000002</v>
      </c>
    </row>
    <row r="54324" spans="1:18" x14ac:dyDescent="0.3">
      <c r="A54324">
        <v>54323</v>
      </c>
      <c r="B54324">
        <v>1</v>
      </c>
      <c r="C54324">
        <v>6</v>
      </c>
      <c r="D54324" t="s">
        <v>13</v>
      </c>
      <c r="E54324" t="s">
        <v>16</v>
      </c>
      <c r="F54324" s="1">
        <v>42916</v>
      </c>
      <c r="G54324">
        <v>11</v>
      </c>
      <c r="H54324">
        <v>0.97799999999999998</v>
      </c>
      <c r="I54324">
        <v>0.05</v>
      </c>
      <c r="J54324">
        <v>3</v>
      </c>
      <c r="K54324" t="s">
        <v>21</v>
      </c>
      <c r="L54324" t="s">
        <v>22</v>
      </c>
      <c r="M54324">
        <v>23.95</v>
      </c>
      <c r="N54324">
        <v>7.55</v>
      </c>
      <c r="O54324" t="s">
        <v>35</v>
      </c>
      <c r="P54324">
        <f>YEAR(NEW[[#This Row],[Date]])</f>
        <v>2017</v>
      </c>
      <c r="Q54324" t="str">
        <f>TEXT(MONTH(NEW[[#This Row],[Date]]),"mmmm")</f>
        <v>January</v>
      </c>
      <c r="R54324" s="11">
        <f>NEW[[#This Row],[Product RetailPrice]]*NEW[[#This Row],[Units]]</f>
        <v>263.45</v>
      </c>
    </row>
    <row r="54325" spans="1:18" x14ac:dyDescent="0.3">
      <c r="A54325">
        <v>54324</v>
      </c>
      <c r="B54325">
        <v>11</v>
      </c>
      <c r="C54325">
        <v>2</v>
      </c>
      <c r="D54325" t="s">
        <v>11</v>
      </c>
      <c r="E54325" t="s">
        <v>12</v>
      </c>
      <c r="F54325" s="1">
        <v>43005</v>
      </c>
      <c r="G54325">
        <v>71</v>
      </c>
      <c r="H54325">
        <v>0.98899999999999999</v>
      </c>
      <c r="I54325">
        <v>0.35</v>
      </c>
      <c r="J54325">
        <v>4</v>
      </c>
      <c r="K54325" t="s">
        <v>33</v>
      </c>
      <c r="L54325" t="s">
        <v>32</v>
      </c>
      <c r="M54325">
        <v>29.95</v>
      </c>
      <c r="N54325">
        <v>9.15</v>
      </c>
      <c r="O54325" t="s">
        <v>40</v>
      </c>
      <c r="P54325">
        <f>YEAR(NEW[[#This Row],[Date]])</f>
        <v>2017</v>
      </c>
      <c r="Q54325" t="str">
        <f>TEXT(MONTH(NEW[[#This Row],[Date]]),"mmmm")</f>
        <v>January</v>
      </c>
      <c r="R54325" s="11">
        <f>NEW[[#This Row],[Product RetailPrice]]*NEW[[#This Row],[Units]]</f>
        <v>2126.4499999999998</v>
      </c>
    </row>
    <row r="54326" spans="1:18" x14ac:dyDescent="0.3">
      <c r="A54326">
        <v>54325</v>
      </c>
      <c r="B54326">
        <v>1</v>
      </c>
      <c r="C54326">
        <v>2</v>
      </c>
      <c r="D54326" t="s">
        <v>11</v>
      </c>
      <c r="E54326" t="s">
        <v>12</v>
      </c>
      <c r="F54326" s="1">
        <v>42903</v>
      </c>
      <c r="G54326">
        <v>11</v>
      </c>
      <c r="H54326">
        <v>0.98099999999999998</v>
      </c>
      <c r="I54326">
        <v>0.05</v>
      </c>
      <c r="J54326">
        <v>3</v>
      </c>
      <c r="K54326" t="s">
        <v>21</v>
      </c>
      <c r="L54326" t="s">
        <v>22</v>
      </c>
      <c r="M54326">
        <v>23.95</v>
      </c>
      <c r="N54326">
        <v>7.55</v>
      </c>
      <c r="O54326" t="s">
        <v>40</v>
      </c>
      <c r="P54326">
        <f>YEAR(NEW[[#This Row],[Date]])</f>
        <v>2017</v>
      </c>
      <c r="Q54326" t="str">
        <f>TEXT(MONTH(NEW[[#This Row],[Date]]),"mmmm")</f>
        <v>January</v>
      </c>
      <c r="R54326" s="11">
        <f>NEW[[#This Row],[Product RetailPrice]]*NEW[[#This Row],[Units]]</f>
        <v>263.45</v>
      </c>
    </row>
    <row r="54327" spans="1:18" x14ac:dyDescent="0.3">
      <c r="A54327">
        <v>54326</v>
      </c>
      <c r="B54327">
        <v>8</v>
      </c>
      <c r="C54327">
        <v>2</v>
      </c>
      <c r="D54327" t="s">
        <v>11</v>
      </c>
      <c r="E54327" t="s">
        <v>12</v>
      </c>
      <c r="F54327" s="1">
        <v>42961</v>
      </c>
      <c r="G54327">
        <v>70</v>
      </c>
      <c r="H54327">
        <v>0.98499999999999999</v>
      </c>
      <c r="I54327">
        <v>0.35</v>
      </c>
      <c r="J54327">
        <v>3</v>
      </c>
      <c r="K54327" t="s">
        <v>23</v>
      </c>
      <c r="L54327" t="s">
        <v>30</v>
      </c>
      <c r="M54327">
        <v>26.95</v>
      </c>
      <c r="N54327">
        <v>8.25</v>
      </c>
      <c r="O54327" t="s">
        <v>40</v>
      </c>
      <c r="P54327">
        <f>YEAR(NEW[[#This Row],[Date]])</f>
        <v>2017</v>
      </c>
      <c r="Q54327" t="str">
        <f>TEXT(MONTH(NEW[[#This Row],[Date]]),"mmmm")</f>
        <v>January</v>
      </c>
      <c r="R54327" s="11">
        <f>NEW[[#This Row],[Product RetailPrice]]*NEW[[#This Row],[Units]]</f>
        <v>1886.5</v>
      </c>
    </row>
    <row r="54328" spans="1:18" x14ac:dyDescent="0.3">
      <c r="A54328">
        <v>54327</v>
      </c>
      <c r="B54328">
        <v>9</v>
      </c>
      <c r="C54328">
        <v>7</v>
      </c>
      <c r="D54328" t="s">
        <v>13</v>
      </c>
      <c r="E54328" t="s">
        <v>14</v>
      </c>
      <c r="F54328" s="1">
        <v>43022</v>
      </c>
      <c r="G54328">
        <v>32</v>
      </c>
      <c r="H54328">
        <v>0.99099999999999999</v>
      </c>
      <c r="I54328">
        <v>0.25</v>
      </c>
      <c r="J54328">
        <v>1</v>
      </c>
      <c r="K54328" t="s">
        <v>25</v>
      </c>
      <c r="L54328" t="s">
        <v>26</v>
      </c>
      <c r="M54328">
        <v>26.95</v>
      </c>
      <c r="N54328">
        <v>8.25</v>
      </c>
      <c r="O54328" t="s">
        <v>36</v>
      </c>
      <c r="P54328">
        <f>YEAR(NEW[[#This Row],[Date]])</f>
        <v>2017</v>
      </c>
      <c r="Q54328" t="str">
        <f>TEXT(MONTH(NEW[[#This Row],[Date]]),"mmmm")</f>
        <v>January</v>
      </c>
      <c r="R54328" s="11">
        <f>NEW[[#This Row],[Product RetailPrice]]*NEW[[#This Row],[Units]]</f>
        <v>862.4</v>
      </c>
    </row>
    <row r="54329" spans="1:18" x14ac:dyDescent="0.3">
      <c r="A54329">
        <v>54328</v>
      </c>
      <c r="B54329">
        <v>1</v>
      </c>
      <c r="C54329">
        <v>2</v>
      </c>
      <c r="D54329" t="s">
        <v>11</v>
      </c>
      <c r="E54329" t="s">
        <v>12</v>
      </c>
      <c r="F54329" s="1">
        <v>43074</v>
      </c>
      <c r="G54329">
        <v>30</v>
      </c>
      <c r="H54329">
        <v>0.997</v>
      </c>
      <c r="I54329">
        <v>0.25</v>
      </c>
      <c r="J54329">
        <v>3</v>
      </c>
      <c r="K54329" t="s">
        <v>21</v>
      </c>
      <c r="L54329" t="s">
        <v>22</v>
      </c>
      <c r="M54329">
        <v>23.95</v>
      </c>
      <c r="N54329">
        <v>7.55</v>
      </c>
      <c r="O54329" t="s">
        <v>40</v>
      </c>
      <c r="P54329">
        <f>YEAR(NEW[[#This Row],[Date]])</f>
        <v>2017</v>
      </c>
      <c r="Q54329" t="str">
        <f>TEXT(MONTH(NEW[[#This Row],[Date]]),"mmmm")</f>
        <v>January</v>
      </c>
      <c r="R54329" s="11">
        <f>NEW[[#This Row],[Product RetailPrice]]*NEW[[#This Row],[Units]]</f>
        <v>718.5</v>
      </c>
    </row>
    <row r="54330" spans="1:18" x14ac:dyDescent="0.3">
      <c r="A54330">
        <v>54329</v>
      </c>
      <c r="B54330">
        <v>10</v>
      </c>
      <c r="C54330">
        <v>7</v>
      </c>
      <c r="D54330" t="s">
        <v>13</v>
      </c>
      <c r="E54330" t="s">
        <v>14</v>
      </c>
      <c r="F54330" s="1">
        <v>43081</v>
      </c>
      <c r="G54330">
        <v>56</v>
      </c>
      <c r="H54330">
        <v>0.998</v>
      </c>
      <c r="I54330">
        <v>0.35</v>
      </c>
      <c r="J54330">
        <v>1</v>
      </c>
      <c r="K54330" t="s">
        <v>31</v>
      </c>
      <c r="L54330" t="s">
        <v>32</v>
      </c>
      <c r="M54330">
        <v>29.95</v>
      </c>
      <c r="N54330">
        <v>9.15</v>
      </c>
      <c r="O54330" t="s">
        <v>36</v>
      </c>
      <c r="P54330">
        <f>YEAR(NEW[[#This Row],[Date]])</f>
        <v>2017</v>
      </c>
      <c r="Q54330" t="str">
        <f>TEXT(MONTH(NEW[[#This Row],[Date]]),"mmmm")</f>
        <v>January</v>
      </c>
      <c r="R54330" s="11">
        <f>NEW[[#This Row],[Product RetailPrice]]*NEW[[#This Row],[Units]]</f>
        <v>1677.2</v>
      </c>
    </row>
    <row r="54331" spans="1:18" x14ac:dyDescent="0.3">
      <c r="A54331">
        <v>54330</v>
      </c>
      <c r="B54331">
        <v>7</v>
      </c>
      <c r="C54331">
        <v>5</v>
      </c>
      <c r="D54331" t="s">
        <v>13</v>
      </c>
      <c r="E54331" t="s">
        <v>15</v>
      </c>
      <c r="F54331" s="1">
        <v>43074</v>
      </c>
      <c r="G54331">
        <v>87</v>
      </c>
      <c r="H54331">
        <v>0.997</v>
      </c>
      <c r="I54331">
        <v>0.4</v>
      </c>
      <c r="J54331">
        <v>1</v>
      </c>
      <c r="K54331" t="s">
        <v>21</v>
      </c>
      <c r="L54331" t="s">
        <v>29</v>
      </c>
      <c r="M54331">
        <v>26.95</v>
      </c>
      <c r="N54331">
        <v>8.25</v>
      </c>
      <c r="O54331" t="s">
        <v>37</v>
      </c>
      <c r="P54331">
        <f>YEAR(NEW[[#This Row],[Date]])</f>
        <v>2017</v>
      </c>
      <c r="Q54331" t="str">
        <f>TEXT(MONTH(NEW[[#This Row],[Date]]),"mmmm")</f>
        <v>January</v>
      </c>
      <c r="R54331" s="11">
        <f>NEW[[#This Row],[Product RetailPrice]]*NEW[[#This Row],[Units]]</f>
        <v>2344.65</v>
      </c>
    </row>
    <row r="54332" spans="1:18" x14ac:dyDescent="0.3">
      <c r="A54332">
        <v>54331</v>
      </c>
      <c r="B54332">
        <v>1</v>
      </c>
      <c r="C54332">
        <v>4</v>
      </c>
      <c r="D54332" t="s">
        <v>13</v>
      </c>
      <c r="E54332" t="s">
        <v>14</v>
      </c>
      <c r="F54332" s="1">
        <v>42890</v>
      </c>
      <c r="G54332">
        <v>42</v>
      </c>
      <c r="H54332">
        <v>0.97599999999999998</v>
      </c>
      <c r="I54332">
        <v>0.25</v>
      </c>
      <c r="J54332">
        <v>3</v>
      </c>
      <c r="K54332" t="s">
        <v>21</v>
      </c>
      <c r="L54332" t="s">
        <v>22</v>
      </c>
      <c r="M54332">
        <v>23.95</v>
      </c>
      <c r="N54332">
        <v>7.55</v>
      </c>
      <c r="O54332" t="s">
        <v>41</v>
      </c>
      <c r="P54332">
        <f>YEAR(NEW[[#This Row],[Date]])</f>
        <v>2017</v>
      </c>
      <c r="Q54332" t="str">
        <f>TEXT(MONTH(NEW[[#This Row],[Date]]),"mmmm")</f>
        <v>January</v>
      </c>
      <c r="R54332" s="11">
        <f>NEW[[#This Row],[Product RetailPrice]]*NEW[[#This Row],[Units]]</f>
        <v>1005.9</v>
      </c>
    </row>
    <row r="54333" spans="1:18" x14ac:dyDescent="0.3">
      <c r="A54333">
        <v>54332</v>
      </c>
      <c r="B54333">
        <v>10</v>
      </c>
      <c r="C54333">
        <v>7</v>
      </c>
      <c r="D54333" t="s">
        <v>13</v>
      </c>
      <c r="E54333" t="s">
        <v>14</v>
      </c>
      <c r="F54333" s="1">
        <v>42800</v>
      </c>
      <c r="G54333">
        <v>107</v>
      </c>
      <c r="H54333">
        <v>0.96299999999999997</v>
      </c>
      <c r="I54333">
        <v>0.5</v>
      </c>
      <c r="J54333">
        <v>1</v>
      </c>
      <c r="K54333" t="s">
        <v>31</v>
      </c>
      <c r="L54333" t="s">
        <v>32</v>
      </c>
      <c r="M54333">
        <v>29.95</v>
      </c>
      <c r="N54333">
        <v>9.15</v>
      </c>
      <c r="O54333" t="s">
        <v>36</v>
      </c>
      <c r="P54333">
        <f>YEAR(NEW[[#This Row],[Date]])</f>
        <v>2017</v>
      </c>
      <c r="Q54333" t="str">
        <f>TEXT(MONTH(NEW[[#This Row],[Date]]),"mmmm")</f>
        <v>January</v>
      </c>
      <c r="R54333" s="11">
        <f>NEW[[#This Row],[Product RetailPrice]]*NEW[[#This Row],[Units]]</f>
        <v>3204.65</v>
      </c>
    </row>
    <row r="54334" spans="1:18" x14ac:dyDescent="0.3">
      <c r="A54334">
        <v>54333</v>
      </c>
      <c r="B54334">
        <v>4</v>
      </c>
      <c r="C54334">
        <v>3</v>
      </c>
      <c r="D54334" t="s">
        <v>9</v>
      </c>
      <c r="E54334" t="s">
        <v>17</v>
      </c>
      <c r="F54334" s="1">
        <v>42994</v>
      </c>
      <c r="G54334">
        <v>49</v>
      </c>
      <c r="H54334">
        <v>0.98899999999999999</v>
      </c>
      <c r="I54334">
        <v>0.25</v>
      </c>
      <c r="J54334">
        <v>1</v>
      </c>
      <c r="K54334" t="s">
        <v>21</v>
      </c>
      <c r="L54334" t="s">
        <v>27</v>
      </c>
      <c r="M54334">
        <v>43.95</v>
      </c>
      <c r="N54334">
        <v>13.75</v>
      </c>
      <c r="O54334" t="s">
        <v>38</v>
      </c>
      <c r="P54334">
        <f>YEAR(NEW[[#This Row],[Date]])</f>
        <v>2017</v>
      </c>
      <c r="Q54334" t="str">
        <f>TEXT(MONTH(NEW[[#This Row],[Date]]),"mmmm")</f>
        <v>January</v>
      </c>
      <c r="R54334" s="11">
        <f>NEW[[#This Row],[Product RetailPrice]]*NEW[[#This Row],[Units]]</f>
        <v>2153.5500000000002</v>
      </c>
    </row>
    <row r="54335" spans="1:18" x14ac:dyDescent="0.3">
      <c r="A54335">
        <v>54334</v>
      </c>
      <c r="B54335">
        <v>8</v>
      </c>
      <c r="C54335">
        <v>3</v>
      </c>
      <c r="D54335" t="s">
        <v>9</v>
      </c>
      <c r="E54335" t="s">
        <v>18</v>
      </c>
      <c r="F54335" s="1">
        <v>42899</v>
      </c>
      <c r="G54335">
        <v>36</v>
      </c>
      <c r="H54335">
        <v>0.97599999999999998</v>
      </c>
      <c r="I54335">
        <v>0.25</v>
      </c>
      <c r="J54335">
        <v>3</v>
      </c>
      <c r="K54335" t="s">
        <v>23</v>
      </c>
      <c r="L54335" t="s">
        <v>30</v>
      </c>
      <c r="M54335">
        <v>26.95</v>
      </c>
      <c r="N54335">
        <v>8.25</v>
      </c>
      <c r="O54335" t="s">
        <v>38</v>
      </c>
      <c r="P54335">
        <f>YEAR(NEW[[#This Row],[Date]])</f>
        <v>2017</v>
      </c>
      <c r="Q54335" t="str">
        <f>TEXT(MONTH(NEW[[#This Row],[Date]]),"mmmm")</f>
        <v>January</v>
      </c>
      <c r="R54335" s="11">
        <f>NEW[[#This Row],[Product RetailPrice]]*NEW[[#This Row],[Units]]</f>
        <v>970.19999999999993</v>
      </c>
    </row>
    <row r="54336" spans="1:18" x14ac:dyDescent="0.3">
      <c r="A54336">
        <v>54335</v>
      </c>
      <c r="B54336">
        <v>8</v>
      </c>
      <c r="C54336">
        <v>6</v>
      </c>
      <c r="D54336" t="s">
        <v>13</v>
      </c>
      <c r="E54336" t="s">
        <v>16</v>
      </c>
      <c r="F54336" s="1">
        <v>42927</v>
      </c>
      <c r="G54336">
        <v>31</v>
      </c>
      <c r="H54336">
        <v>0.98099999999999998</v>
      </c>
      <c r="I54336">
        <v>0.25</v>
      </c>
      <c r="J54336">
        <v>3</v>
      </c>
      <c r="K54336" t="s">
        <v>23</v>
      </c>
      <c r="L54336" t="s">
        <v>30</v>
      </c>
      <c r="M54336">
        <v>26.95</v>
      </c>
      <c r="N54336">
        <v>8.25</v>
      </c>
      <c r="O54336" t="s">
        <v>35</v>
      </c>
      <c r="P54336">
        <f>YEAR(NEW[[#This Row],[Date]])</f>
        <v>2017</v>
      </c>
      <c r="Q54336" t="str">
        <f>TEXT(MONTH(NEW[[#This Row],[Date]]),"mmmm")</f>
        <v>January</v>
      </c>
      <c r="R54336" s="11">
        <f>NEW[[#This Row],[Product RetailPrice]]*NEW[[#This Row],[Units]]</f>
        <v>835.44999999999993</v>
      </c>
    </row>
    <row r="54337" spans="1:18" x14ac:dyDescent="0.3">
      <c r="A54337">
        <v>54336</v>
      </c>
      <c r="B54337">
        <v>6</v>
      </c>
      <c r="C54337">
        <v>3</v>
      </c>
      <c r="D54337" t="s">
        <v>9</v>
      </c>
      <c r="E54337" t="s">
        <v>17</v>
      </c>
      <c r="F54337" s="1">
        <v>42777</v>
      </c>
      <c r="G54337">
        <v>47</v>
      </c>
      <c r="H54337">
        <v>0.96</v>
      </c>
      <c r="I54337">
        <v>0.25</v>
      </c>
      <c r="J54337">
        <v>4</v>
      </c>
      <c r="K54337" t="s">
        <v>25</v>
      </c>
      <c r="L54337" t="s">
        <v>27</v>
      </c>
      <c r="M54337">
        <v>43.95</v>
      </c>
      <c r="N54337">
        <v>13.75</v>
      </c>
      <c r="O54337" t="s">
        <v>38</v>
      </c>
      <c r="P54337">
        <f>YEAR(NEW[[#This Row],[Date]])</f>
        <v>2017</v>
      </c>
      <c r="Q54337" t="str">
        <f>TEXT(MONTH(NEW[[#This Row],[Date]]),"mmmm")</f>
        <v>January</v>
      </c>
      <c r="R54337" s="11">
        <f>NEW[[#This Row],[Product RetailPrice]]*NEW[[#This Row],[Units]]</f>
        <v>2065.65</v>
      </c>
    </row>
    <row r="54338" spans="1:18" x14ac:dyDescent="0.3">
      <c r="A54338">
        <v>54337</v>
      </c>
      <c r="B54338">
        <v>3</v>
      </c>
      <c r="C54338">
        <v>5</v>
      </c>
      <c r="D54338" t="s">
        <v>13</v>
      </c>
      <c r="E54338" t="s">
        <v>15</v>
      </c>
      <c r="F54338" s="1">
        <v>43044</v>
      </c>
      <c r="G54338">
        <v>28</v>
      </c>
      <c r="H54338">
        <v>0.99399999999999999</v>
      </c>
      <c r="I54338">
        <v>0.25</v>
      </c>
      <c r="J54338">
        <v>2</v>
      </c>
      <c r="K54338" t="s">
        <v>25</v>
      </c>
      <c r="L54338" t="s">
        <v>26</v>
      </c>
      <c r="M54338">
        <v>23.95</v>
      </c>
      <c r="N54338">
        <v>7.55</v>
      </c>
      <c r="O54338" t="s">
        <v>37</v>
      </c>
      <c r="P54338">
        <f>YEAR(NEW[[#This Row],[Date]])</f>
        <v>2017</v>
      </c>
      <c r="Q54338" t="str">
        <f>TEXT(MONTH(NEW[[#This Row],[Date]]),"mmmm")</f>
        <v>January</v>
      </c>
      <c r="R54338" s="11">
        <f>NEW[[#This Row],[Product RetailPrice]]*NEW[[#This Row],[Units]]</f>
        <v>670.6</v>
      </c>
    </row>
    <row r="54339" spans="1:18" x14ac:dyDescent="0.3">
      <c r="A54339">
        <v>54338</v>
      </c>
      <c r="B54339">
        <v>9</v>
      </c>
      <c r="C54339">
        <v>1</v>
      </c>
      <c r="D54339" t="s">
        <v>9</v>
      </c>
      <c r="E54339" t="s">
        <v>10</v>
      </c>
      <c r="F54339" s="1">
        <v>42767</v>
      </c>
      <c r="G54339">
        <v>64</v>
      </c>
      <c r="H54339">
        <v>0.96699999999999997</v>
      </c>
      <c r="I54339">
        <v>0.35</v>
      </c>
      <c r="J54339">
        <v>1</v>
      </c>
      <c r="K54339" t="s">
        <v>25</v>
      </c>
      <c r="L54339" t="s">
        <v>26</v>
      </c>
      <c r="M54339">
        <v>26.95</v>
      </c>
      <c r="N54339">
        <v>8.25</v>
      </c>
      <c r="O54339" t="s">
        <v>39</v>
      </c>
      <c r="P54339">
        <f>YEAR(NEW[[#This Row],[Date]])</f>
        <v>2017</v>
      </c>
      <c r="Q54339" t="str">
        <f>TEXT(MONTH(NEW[[#This Row],[Date]]),"mmmm")</f>
        <v>January</v>
      </c>
      <c r="R54339" s="11">
        <f>NEW[[#This Row],[Product RetailPrice]]*NEW[[#This Row],[Units]]</f>
        <v>1724.8</v>
      </c>
    </row>
    <row r="54340" spans="1:18" x14ac:dyDescent="0.3">
      <c r="A54340">
        <v>54339</v>
      </c>
      <c r="B54340">
        <v>6</v>
      </c>
      <c r="C54340">
        <v>6</v>
      </c>
      <c r="D54340" t="s">
        <v>13</v>
      </c>
      <c r="E54340" t="s">
        <v>16</v>
      </c>
      <c r="F54340" s="1">
        <v>42970</v>
      </c>
      <c r="G54340">
        <v>39</v>
      </c>
      <c r="H54340">
        <v>0.98599999999999999</v>
      </c>
      <c r="I54340">
        <v>0.25</v>
      </c>
      <c r="J54340">
        <v>4</v>
      </c>
      <c r="K54340" t="s">
        <v>25</v>
      </c>
      <c r="L54340" t="s">
        <v>27</v>
      </c>
      <c r="M54340">
        <v>43.95</v>
      </c>
      <c r="N54340">
        <v>13.75</v>
      </c>
      <c r="O54340" t="s">
        <v>35</v>
      </c>
      <c r="P54340">
        <f>YEAR(NEW[[#This Row],[Date]])</f>
        <v>2017</v>
      </c>
      <c r="Q54340" t="str">
        <f>TEXT(MONTH(NEW[[#This Row],[Date]]),"mmmm")</f>
        <v>January</v>
      </c>
      <c r="R54340" s="11">
        <f>NEW[[#This Row],[Product RetailPrice]]*NEW[[#This Row],[Units]]</f>
        <v>1714.0500000000002</v>
      </c>
    </row>
    <row r="54341" spans="1:18" x14ac:dyDescent="0.3">
      <c r="A54341">
        <v>54340</v>
      </c>
      <c r="B54341">
        <v>10</v>
      </c>
      <c r="C54341">
        <v>4</v>
      </c>
      <c r="D54341" t="s">
        <v>13</v>
      </c>
      <c r="E54341" t="s">
        <v>14</v>
      </c>
      <c r="F54341" s="1">
        <v>43021</v>
      </c>
      <c r="G54341">
        <v>32</v>
      </c>
      <c r="H54341">
        <v>0.99099999999999999</v>
      </c>
      <c r="I54341">
        <v>0.25</v>
      </c>
      <c r="J54341">
        <v>1</v>
      </c>
      <c r="K54341" t="s">
        <v>31</v>
      </c>
      <c r="L54341" t="s">
        <v>32</v>
      </c>
      <c r="M54341">
        <v>29.95</v>
      </c>
      <c r="N54341">
        <v>9.15</v>
      </c>
      <c r="O54341" t="s">
        <v>41</v>
      </c>
      <c r="P54341">
        <f>YEAR(NEW[[#This Row],[Date]])</f>
        <v>2017</v>
      </c>
      <c r="Q54341" t="str">
        <f>TEXT(MONTH(NEW[[#This Row],[Date]]),"mmmm")</f>
        <v>January</v>
      </c>
      <c r="R54341" s="11">
        <f>NEW[[#This Row],[Product RetailPrice]]*NEW[[#This Row],[Units]]</f>
        <v>958.4</v>
      </c>
    </row>
    <row r="54342" spans="1:18" x14ac:dyDescent="0.3">
      <c r="A54342">
        <v>54341</v>
      </c>
      <c r="B54342">
        <v>6</v>
      </c>
      <c r="C54342">
        <v>1</v>
      </c>
      <c r="D54342" t="s">
        <v>9</v>
      </c>
      <c r="E54342" t="s">
        <v>10</v>
      </c>
      <c r="F54342" s="1">
        <v>43087</v>
      </c>
      <c r="G54342">
        <v>98</v>
      </c>
      <c r="H54342">
        <v>0.998</v>
      </c>
      <c r="I54342">
        <v>0.4</v>
      </c>
      <c r="J54342">
        <v>4</v>
      </c>
      <c r="K54342" t="s">
        <v>25</v>
      </c>
      <c r="L54342" t="s">
        <v>27</v>
      </c>
      <c r="M54342">
        <v>43.95</v>
      </c>
      <c r="N54342">
        <v>13.75</v>
      </c>
      <c r="O54342" t="s">
        <v>39</v>
      </c>
      <c r="P54342">
        <f>YEAR(NEW[[#This Row],[Date]])</f>
        <v>2017</v>
      </c>
      <c r="Q54342" t="str">
        <f>TEXT(MONTH(NEW[[#This Row],[Date]]),"mmmm")</f>
        <v>January</v>
      </c>
      <c r="R54342" s="11">
        <f>NEW[[#This Row],[Product RetailPrice]]*NEW[[#This Row],[Units]]</f>
        <v>4307.1000000000004</v>
      </c>
    </row>
    <row r="54343" spans="1:18" x14ac:dyDescent="0.3">
      <c r="A54343">
        <v>54342</v>
      </c>
      <c r="B54343">
        <v>10</v>
      </c>
      <c r="C54343">
        <v>7</v>
      </c>
      <c r="D54343" t="s">
        <v>13</v>
      </c>
      <c r="E54343" t="s">
        <v>14</v>
      </c>
      <c r="F54343" s="1">
        <v>42890</v>
      </c>
      <c r="G54343">
        <v>21</v>
      </c>
      <c r="H54343">
        <v>0.97599999999999998</v>
      </c>
      <c r="I54343">
        <v>0.2</v>
      </c>
      <c r="J54343">
        <v>1</v>
      </c>
      <c r="K54343" t="s">
        <v>31</v>
      </c>
      <c r="L54343" t="s">
        <v>32</v>
      </c>
      <c r="M54343">
        <v>29.95</v>
      </c>
      <c r="N54343">
        <v>9.15</v>
      </c>
      <c r="O54343" t="s">
        <v>36</v>
      </c>
      <c r="P54343">
        <f>YEAR(NEW[[#This Row],[Date]])</f>
        <v>2017</v>
      </c>
      <c r="Q54343" t="str">
        <f>TEXT(MONTH(NEW[[#This Row],[Date]]),"mmmm")</f>
        <v>January</v>
      </c>
      <c r="R54343" s="11">
        <f>NEW[[#This Row],[Product RetailPrice]]*NEW[[#This Row],[Units]]</f>
        <v>628.94999999999993</v>
      </c>
    </row>
    <row r="54344" spans="1:18" x14ac:dyDescent="0.3">
      <c r="A54344">
        <v>54343</v>
      </c>
      <c r="B54344">
        <v>2</v>
      </c>
      <c r="C54344">
        <v>4</v>
      </c>
      <c r="D54344" t="s">
        <v>13</v>
      </c>
      <c r="E54344" t="s">
        <v>14</v>
      </c>
      <c r="F54344" s="1">
        <v>42914</v>
      </c>
      <c r="G54344">
        <v>33</v>
      </c>
      <c r="H54344">
        <v>0.97899999999999998</v>
      </c>
      <c r="I54344">
        <v>0.25</v>
      </c>
      <c r="J54344">
        <v>2</v>
      </c>
      <c r="K54344" t="s">
        <v>23</v>
      </c>
      <c r="L54344" t="s">
        <v>24</v>
      </c>
      <c r="M54344">
        <v>23.95</v>
      </c>
      <c r="N54344">
        <v>7.55</v>
      </c>
      <c r="O54344" t="s">
        <v>41</v>
      </c>
      <c r="P54344">
        <f>YEAR(NEW[[#This Row],[Date]])</f>
        <v>2017</v>
      </c>
      <c r="Q54344" t="str">
        <f>TEXT(MONTH(NEW[[#This Row],[Date]]),"mmmm")</f>
        <v>January</v>
      </c>
      <c r="R54344" s="11">
        <f>NEW[[#This Row],[Product RetailPrice]]*NEW[[#This Row],[Units]]</f>
        <v>790.35</v>
      </c>
    </row>
    <row r="54345" spans="1:18" x14ac:dyDescent="0.3">
      <c r="A54345">
        <v>54344</v>
      </c>
      <c r="B54345">
        <v>1</v>
      </c>
      <c r="C54345">
        <v>3</v>
      </c>
      <c r="D54345" t="s">
        <v>9</v>
      </c>
      <c r="E54345" t="s">
        <v>17</v>
      </c>
      <c r="F54345" s="1">
        <v>42884</v>
      </c>
      <c r="G54345">
        <v>68</v>
      </c>
      <c r="H54345">
        <v>0.97399999999999998</v>
      </c>
      <c r="I54345">
        <v>0.35</v>
      </c>
      <c r="J54345">
        <v>3</v>
      </c>
      <c r="K54345" t="s">
        <v>21</v>
      </c>
      <c r="L54345" t="s">
        <v>22</v>
      </c>
      <c r="M54345">
        <v>23.95</v>
      </c>
      <c r="N54345">
        <v>7.55</v>
      </c>
      <c r="O54345" t="s">
        <v>38</v>
      </c>
      <c r="P54345">
        <f>YEAR(NEW[[#This Row],[Date]])</f>
        <v>2017</v>
      </c>
      <c r="Q54345" t="str">
        <f>TEXT(MONTH(NEW[[#This Row],[Date]]),"mmmm")</f>
        <v>January</v>
      </c>
      <c r="R54345" s="11">
        <f>NEW[[#This Row],[Product RetailPrice]]*NEW[[#This Row],[Units]]</f>
        <v>1628.6</v>
      </c>
    </row>
    <row r="54346" spans="1:18" x14ac:dyDescent="0.3">
      <c r="A54346">
        <v>54345</v>
      </c>
      <c r="B54346">
        <v>7</v>
      </c>
      <c r="C54346">
        <v>3</v>
      </c>
      <c r="D54346" t="s">
        <v>9</v>
      </c>
      <c r="E54346" t="s">
        <v>18</v>
      </c>
      <c r="F54346" s="1">
        <v>42889</v>
      </c>
      <c r="G54346">
        <v>57</v>
      </c>
      <c r="H54346">
        <v>0.97699999999999998</v>
      </c>
      <c r="I54346">
        <v>0.35</v>
      </c>
      <c r="J54346">
        <v>1</v>
      </c>
      <c r="K54346" t="s">
        <v>21</v>
      </c>
      <c r="L54346" t="s">
        <v>29</v>
      </c>
      <c r="M54346">
        <v>26.95</v>
      </c>
      <c r="N54346">
        <v>8.25</v>
      </c>
      <c r="O54346" t="s">
        <v>38</v>
      </c>
      <c r="P54346">
        <f>YEAR(NEW[[#This Row],[Date]])</f>
        <v>2017</v>
      </c>
      <c r="Q54346" t="str">
        <f>TEXT(MONTH(NEW[[#This Row],[Date]]),"mmmm")</f>
        <v>January</v>
      </c>
      <c r="R54346" s="11">
        <f>NEW[[#This Row],[Product RetailPrice]]*NEW[[#This Row],[Units]]</f>
        <v>1536.1499999999999</v>
      </c>
    </row>
    <row r="54347" spans="1:18" x14ac:dyDescent="0.3">
      <c r="A54347">
        <v>54346</v>
      </c>
      <c r="B54347">
        <v>4</v>
      </c>
      <c r="C54347">
        <v>1</v>
      </c>
      <c r="D54347" t="s">
        <v>9</v>
      </c>
      <c r="E54347" t="s">
        <v>10</v>
      </c>
      <c r="F54347" s="1">
        <v>42993</v>
      </c>
      <c r="G54347">
        <v>86</v>
      </c>
      <c r="H54347">
        <v>0.98899999999999999</v>
      </c>
      <c r="I54347">
        <v>0.4</v>
      </c>
      <c r="J54347">
        <v>1</v>
      </c>
      <c r="K54347" t="s">
        <v>21</v>
      </c>
      <c r="L54347" t="s">
        <v>27</v>
      </c>
      <c r="M54347">
        <v>43.95</v>
      </c>
      <c r="N54347">
        <v>13.75</v>
      </c>
      <c r="O54347" t="s">
        <v>39</v>
      </c>
      <c r="P54347">
        <f>YEAR(NEW[[#This Row],[Date]])</f>
        <v>2017</v>
      </c>
      <c r="Q54347" t="str">
        <f>TEXT(MONTH(NEW[[#This Row],[Date]]),"mmmm")</f>
        <v>January</v>
      </c>
      <c r="R54347" s="11">
        <f>NEW[[#This Row],[Product RetailPrice]]*NEW[[#This Row],[Units]]</f>
        <v>3779.7000000000003</v>
      </c>
    </row>
    <row r="54348" spans="1:18" x14ac:dyDescent="0.3">
      <c r="A54348">
        <v>54347</v>
      </c>
      <c r="B54348">
        <v>10</v>
      </c>
      <c r="C54348">
        <v>6</v>
      </c>
      <c r="D54348" t="s">
        <v>13</v>
      </c>
      <c r="E54348" t="s">
        <v>16</v>
      </c>
      <c r="F54348" s="1">
        <v>42775</v>
      </c>
      <c r="G54348">
        <v>40</v>
      </c>
      <c r="H54348">
        <v>0.96</v>
      </c>
      <c r="I54348">
        <v>0.25</v>
      </c>
      <c r="J54348">
        <v>1</v>
      </c>
      <c r="K54348" t="s">
        <v>31</v>
      </c>
      <c r="L54348" t="s">
        <v>32</v>
      </c>
      <c r="M54348">
        <v>29.95</v>
      </c>
      <c r="N54348">
        <v>9.15</v>
      </c>
      <c r="O54348" t="s">
        <v>35</v>
      </c>
      <c r="P54348">
        <f>YEAR(NEW[[#This Row],[Date]])</f>
        <v>2017</v>
      </c>
      <c r="Q54348" t="str">
        <f>TEXT(MONTH(NEW[[#This Row],[Date]]),"mmmm")</f>
        <v>January</v>
      </c>
      <c r="R54348" s="11">
        <f>NEW[[#This Row],[Product RetailPrice]]*NEW[[#This Row],[Units]]</f>
        <v>1198</v>
      </c>
    </row>
    <row r="54349" spans="1:18" x14ac:dyDescent="0.3">
      <c r="A54349">
        <v>54348</v>
      </c>
      <c r="B54349">
        <v>9</v>
      </c>
      <c r="C54349">
        <v>5</v>
      </c>
      <c r="D54349" t="s">
        <v>13</v>
      </c>
      <c r="E54349" t="s">
        <v>15</v>
      </c>
      <c r="F54349" s="1">
        <v>42965</v>
      </c>
      <c r="G54349">
        <v>173</v>
      </c>
      <c r="H54349">
        <v>0.98499999999999999</v>
      </c>
      <c r="I54349">
        <v>0.55000000000000004</v>
      </c>
      <c r="J54349">
        <v>1</v>
      </c>
      <c r="K54349" t="s">
        <v>25</v>
      </c>
      <c r="L54349" t="s">
        <v>26</v>
      </c>
      <c r="M54349">
        <v>26.95</v>
      </c>
      <c r="N54349">
        <v>8.25</v>
      </c>
      <c r="O54349" t="s">
        <v>37</v>
      </c>
      <c r="P54349">
        <f>YEAR(NEW[[#This Row],[Date]])</f>
        <v>2017</v>
      </c>
      <c r="Q54349" t="str">
        <f>TEXT(MONTH(NEW[[#This Row],[Date]]),"mmmm")</f>
        <v>January</v>
      </c>
      <c r="R54349" s="11">
        <f>NEW[[#This Row],[Product RetailPrice]]*NEW[[#This Row],[Units]]</f>
        <v>4662.3499999999995</v>
      </c>
    </row>
    <row r="54350" spans="1:18" x14ac:dyDescent="0.3">
      <c r="A54350">
        <v>54349</v>
      </c>
      <c r="B54350">
        <v>10</v>
      </c>
      <c r="C54350">
        <v>4</v>
      </c>
      <c r="D54350" t="s">
        <v>13</v>
      </c>
      <c r="E54350" t="s">
        <v>14</v>
      </c>
      <c r="F54350" s="1">
        <v>43091</v>
      </c>
      <c r="G54350">
        <v>107</v>
      </c>
      <c r="H54350">
        <v>0.999</v>
      </c>
      <c r="I54350">
        <v>0.5</v>
      </c>
      <c r="J54350">
        <v>1</v>
      </c>
      <c r="K54350" t="s">
        <v>31</v>
      </c>
      <c r="L54350" t="s">
        <v>32</v>
      </c>
      <c r="M54350">
        <v>29.95</v>
      </c>
      <c r="N54350">
        <v>9.15</v>
      </c>
      <c r="O54350" t="s">
        <v>41</v>
      </c>
      <c r="P54350">
        <f>YEAR(NEW[[#This Row],[Date]])</f>
        <v>2017</v>
      </c>
      <c r="Q54350" t="str">
        <f>TEXT(MONTH(NEW[[#This Row],[Date]]),"mmmm")</f>
        <v>January</v>
      </c>
      <c r="R54350" s="11">
        <f>NEW[[#This Row],[Product RetailPrice]]*NEW[[#This Row],[Units]]</f>
        <v>3204.65</v>
      </c>
    </row>
    <row r="54351" spans="1:18" x14ac:dyDescent="0.3">
      <c r="A54351">
        <v>54350</v>
      </c>
      <c r="B54351">
        <v>7</v>
      </c>
      <c r="C54351">
        <v>6</v>
      </c>
      <c r="D54351" t="s">
        <v>13</v>
      </c>
      <c r="E54351" t="s">
        <v>16</v>
      </c>
      <c r="F54351" s="1">
        <v>42752</v>
      </c>
      <c r="G54351">
        <v>102</v>
      </c>
      <c r="H54351">
        <v>0.96599999999999997</v>
      </c>
      <c r="I54351">
        <v>0.5</v>
      </c>
      <c r="J54351">
        <v>1</v>
      </c>
      <c r="K54351" t="s">
        <v>21</v>
      </c>
      <c r="L54351" t="s">
        <v>29</v>
      </c>
      <c r="M54351">
        <v>26.95</v>
      </c>
      <c r="N54351">
        <v>8.25</v>
      </c>
      <c r="O54351" t="s">
        <v>35</v>
      </c>
      <c r="P54351">
        <f>YEAR(NEW[[#This Row],[Date]])</f>
        <v>2017</v>
      </c>
      <c r="Q54351" t="str">
        <f>TEXT(MONTH(NEW[[#This Row],[Date]]),"mmmm")</f>
        <v>January</v>
      </c>
      <c r="R54351" s="11">
        <f>NEW[[#This Row],[Product RetailPrice]]*NEW[[#This Row],[Units]]</f>
        <v>2748.9</v>
      </c>
    </row>
    <row r="54352" spans="1:18" x14ac:dyDescent="0.3">
      <c r="A54352">
        <v>54351</v>
      </c>
      <c r="B54352">
        <v>9</v>
      </c>
      <c r="C54352">
        <v>3</v>
      </c>
      <c r="D54352" t="s">
        <v>9</v>
      </c>
      <c r="E54352" t="s">
        <v>18</v>
      </c>
      <c r="F54352" s="1">
        <v>42795</v>
      </c>
      <c r="G54352">
        <v>46</v>
      </c>
      <c r="H54352">
        <v>0.96699999999999997</v>
      </c>
      <c r="I54352">
        <v>0.25</v>
      </c>
      <c r="J54352">
        <v>1</v>
      </c>
      <c r="K54352" t="s">
        <v>25</v>
      </c>
      <c r="L54352" t="s">
        <v>26</v>
      </c>
      <c r="M54352">
        <v>26.95</v>
      </c>
      <c r="N54352">
        <v>8.25</v>
      </c>
      <c r="O54352" t="s">
        <v>38</v>
      </c>
      <c r="P54352">
        <f>YEAR(NEW[[#This Row],[Date]])</f>
        <v>2017</v>
      </c>
      <c r="Q54352" t="str">
        <f>TEXT(MONTH(NEW[[#This Row],[Date]]),"mmmm")</f>
        <v>January</v>
      </c>
      <c r="R54352" s="11">
        <f>NEW[[#This Row],[Product RetailPrice]]*NEW[[#This Row],[Units]]</f>
        <v>1239.7</v>
      </c>
    </row>
    <row r="54353" spans="1:18" x14ac:dyDescent="0.3">
      <c r="A54353">
        <v>54352</v>
      </c>
      <c r="B54353">
        <v>1</v>
      </c>
      <c r="C54353">
        <v>1</v>
      </c>
      <c r="D54353" t="s">
        <v>9</v>
      </c>
      <c r="E54353" t="s">
        <v>10</v>
      </c>
      <c r="F54353" s="1">
        <v>42892</v>
      </c>
      <c r="G54353">
        <v>18</v>
      </c>
      <c r="H54353">
        <v>0.97499999999999998</v>
      </c>
      <c r="I54353">
        <v>0.05</v>
      </c>
      <c r="J54353">
        <v>3</v>
      </c>
      <c r="K54353" t="s">
        <v>21</v>
      </c>
      <c r="L54353" t="s">
        <v>22</v>
      </c>
      <c r="M54353">
        <v>23.95</v>
      </c>
      <c r="N54353">
        <v>7.55</v>
      </c>
      <c r="O54353" t="s">
        <v>39</v>
      </c>
      <c r="P54353">
        <f>YEAR(NEW[[#This Row],[Date]])</f>
        <v>2017</v>
      </c>
      <c r="Q54353" t="str">
        <f>TEXT(MONTH(NEW[[#This Row],[Date]]),"mmmm")</f>
        <v>January</v>
      </c>
      <c r="R54353" s="11">
        <f>NEW[[#This Row],[Product RetailPrice]]*NEW[[#This Row],[Units]]</f>
        <v>431.09999999999997</v>
      </c>
    </row>
    <row r="54354" spans="1:18" x14ac:dyDescent="0.3">
      <c r="A54354">
        <v>54353</v>
      </c>
      <c r="B54354">
        <v>10</v>
      </c>
      <c r="C54354">
        <v>3</v>
      </c>
      <c r="D54354" t="s">
        <v>9</v>
      </c>
      <c r="E54354" t="s">
        <v>18</v>
      </c>
      <c r="F54354" s="1">
        <v>42753</v>
      </c>
      <c r="G54354">
        <v>73</v>
      </c>
      <c r="H54354">
        <v>0.96599999999999997</v>
      </c>
      <c r="I54354">
        <v>0.35</v>
      </c>
      <c r="J54354">
        <v>1</v>
      </c>
      <c r="K54354" t="s">
        <v>31</v>
      </c>
      <c r="L54354" t="s">
        <v>32</v>
      </c>
      <c r="M54354">
        <v>29.95</v>
      </c>
      <c r="N54354">
        <v>9.15</v>
      </c>
      <c r="O54354" t="s">
        <v>38</v>
      </c>
      <c r="P54354">
        <f>YEAR(NEW[[#This Row],[Date]])</f>
        <v>2017</v>
      </c>
      <c r="Q54354" t="str">
        <f>TEXT(MONTH(NEW[[#This Row],[Date]]),"mmmm")</f>
        <v>January</v>
      </c>
      <c r="R54354" s="11">
        <f>NEW[[#This Row],[Product RetailPrice]]*NEW[[#This Row],[Units]]</f>
        <v>2186.35</v>
      </c>
    </row>
    <row r="54355" spans="1:18" x14ac:dyDescent="0.3">
      <c r="A54355">
        <v>54354</v>
      </c>
      <c r="B54355">
        <v>4</v>
      </c>
      <c r="C54355">
        <v>2</v>
      </c>
      <c r="D54355" t="s">
        <v>11</v>
      </c>
      <c r="E54355" t="s">
        <v>12</v>
      </c>
      <c r="F54355" s="1">
        <v>42967</v>
      </c>
      <c r="G54355">
        <v>44</v>
      </c>
      <c r="H54355">
        <v>0.98399999999999999</v>
      </c>
      <c r="I54355">
        <v>0.25</v>
      </c>
      <c r="J54355">
        <v>1</v>
      </c>
      <c r="K54355" t="s">
        <v>21</v>
      </c>
      <c r="L54355" t="s">
        <v>27</v>
      </c>
      <c r="M54355">
        <v>43.95</v>
      </c>
      <c r="N54355">
        <v>13.75</v>
      </c>
      <c r="O54355" t="s">
        <v>40</v>
      </c>
      <c r="P54355">
        <f>YEAR(NEW[[#This Row],[Date]])</f>
        <v>2017</v>
      </c>
      <c r="Q54355" t="str">
        <f>TEXT(MONTH(NEW[[#This Row],[Date]]),"mmmm")</f>
        <v>January</v>
      </c>
      <c r="R54355" s="11">
        <f>NEW[[#This Row],[Product RetailPrice]]*NEW[[#This Row],[Units]]</f>
        <v>1933.8000000000002</v>
      </c>
    </row>
    <row r="54356" spans="1:18" x14ac:dyDescent="0.3">
      <c r="A54356">
        <v>54355</v>
      </c>
      <c r="B54356">
        <v>8</v>
      </c>
      <c r="C54356">
        <v>3</v>
      </c>
      <c r="D54356" t="s">
        <v>9</v>
      </c>
      <c r="E54356" t="s">
        <v>18</v>
      </c>
      <c r="F54356" s="1">
        <v>43075</v>
      </c>
      <c r="G54356">
        <v>93</v>
      </c>
      <c r="H54356">
        <v>0.997</v>
      </c>
      <c r="I54356">
        <v>0.4</v>
      </c>
      <c r="J54356">
        <v>3</v>
      </c>
      <c r="K54356" t="s">
        <v>23</v>
      </c>
      <c r="L54356" t="s">
        <v>30</v>
      </c>
      <c r="M54356">
        <v>26.95</v>
      </c>
      <c r="N54356">
        <v>8.25</v>
      </c>
      <c r="O54356" t="s">
        <v>38</v>
      </c>
      <c r="P54356">
        <f>YEAR(NEW[[#This Row],[Date]])</f>
        <v>2017</v>
      </c>
      <c r="Q54356" t="str">
        <f>TEXT(MONTH(NEW[[#This Row],[Date]]),"mmmm")</f>
        <v>January</v>
      </c>
      <c r="R54356" s="11">
        <f>NEW[[#This Row],[Product RetailPrice]]*NEW[[#This Row],[Units]]</f>
        <v>2506.35</v>
      </c>
    </row>
    <row r="54357" spans="1:18" x14ac:dyDescent="0.3">
      <c r="A54357">
        <v>54356</v>
      </c>
      <c r="B54357">
        <v>11</v>
      </c>
      <c r="C54357">
        <v>5</v>
      </c>
      <c r="D54357" t="s">
        <v>13</v>
      </c>
      <c r="E54357" t="s">
        <v>15</v>
      </c>
      <c r="F54357" s="1">
        <v>42896</v>
      </c>
      <c r="G54357">
        <v>188</v>
      </c>
      <c r="H54357">
        <v>0.98099999999999998</v>
      </c>
      <c r="I54357">
        <v>0.6</v>
      </c>
      <c r="J54357">
        <v>4</v>
      </c>
      <c r="K54357" t="s">
        <v>33</v>
      </c>
      <c r="L54357" t="s">
        <v>32</v>
      </c>
      <c r="M54357">
        <v>29.95</v>
      </c>
      <c r="N54357">
        <v>9.15</v>
      </c>
      <c r="O54357" t="s">
        <v>37</v>
      </c>
      <c r="P54357">
        <f>YEAR(NEW[[#This Row],[Date]])</f>
        <v>2017</v>
      </c>
      <c r="Q54357" t="str">
        <f>TEXT(MONTH(NEW[[#This Row],[Date]]),"mmmm")</f>
        <v>January</v>
      </c>
      <c r="R54357" s="11">
        <f>NEW[[#This Row],[Product RetailPrice]]*NEW[[#This Row],[Units]]</f>
        <v>5630.5999999999995</v>
      </c>
    </row>
    <row r="54358" spans="1:18" x14ac:dyDescent="0.3">
      <c r="A54358">
        <v>54357</v>
      </c>
      <c r="B54358">
        <v>5</v>
      </c>
      <c r="C54358">
        <v>1</v>
      </c>
      <c r="D54358" t="s">
        <v>9</v>
      </c>
      <c r="E54358" t="s">
        <v>10</v>
      </c>
      <c r="F54358" s="1">
        <v>42852</v>
      </c>
      <c r="G54358">
        <v>50</v>
      </c>
      <c r="H54358">
        <v>0.97599999999999998</v>
      </c>
      <c r="I54358">
        <v>0.35</v>
      </c>
      <c r="J54358">
        <v>1</v>
      </c>
      <c r="K54358" t="s">
        <v>23</v>
      </c>
      <c r="L54358" t="s">
        <v>28</v>
      </c>
      <c r="M54358">
        <v>43.95</v>
      </c>
      <c r="N54358">
        <v>13.75</v>
      </c>
      <c r="O54358" t="s">
        <v>39</v>
      </c>
      <c r="P54358">
        <f>YEAR(NEW[[#This Row],[Date]])</f>
        <v>2017</v>
      </c>
      <c r="Q54358" t="str">
        <f>TEXT(MONTH(NEW[[#This Row],[Date]]),"mmmm")</f>
        <v>January</v>
      </c>
      <c r="R54358" s="11">
        <f>NEW[[#This Row],[Product RetailPrice]]*NEW[[#This Row],[Units]]</f>
        <v>2197.5</v>
      </c>
    </row>
    <row r="54359" spans="1:18" x14ac:dyDescent="0.3">
      <c r="A54359">
        <v>54358</v>
      </c>
      <c r="B54359">
        <v>8</v>
      </c>
      <c r="C54359">
        <v>3</v>
      </c>
      <c r="D54359" t="s">
        <v>9</v>
      </c>
      <c r="E54359" t="s">
        <v>18</v>
      </c>
      <c r="F54359" s="1">
        <v>42793</v>
      </c>
      <c r="G54359">
        <v>42</v>
      </c>
      <c r="H54359">
        <v>0.96899999999999997</v>
      </c>
      <c r="I54359">
        <v>0.25</v>
      </c>
      <c r="J54359">
        <v>3</v>
      </c>
      <c r="K54359" t="s">
        <v>23</v>
      </c>
      <c r="L54359" t="s">
        <v>30</v>
      </c>
      <c r="M54359">
        <v>26.95</v>
      </c>
      <c r="N54359">
        <v>8.25</v>
      </c>
      <c r="O54359" t="s">
        <v>38</v>
      </c>
      <c r="P54359">
        <f>YEAR(NEW[[#This Row],[Date]])</f>
        <v>2017</v>
      </c>
      <c r="Q54359" t="str">
        <f>TEXT(MONTH(NEW[[#This Row],[Date]]),"mmmm")</f>
        <v>January</v>
      </c>
      <c r="R54359" s="11">
        <f>NEW[[#This Row],[Product RetailPrice]]*NEW[[#This Row],[Units]]</f>
        <v>1131.8999999999999</v>
      </c>
    </row>
    <row r="54360" spans="1:18" x14ac:dyDescent="0.3">
      <c r="A54360">
        <v>54359</v>
      </c>
      <c r="B54360">
        <v>4</v>
      </c>
      <c r="C54360">
        <v>3</v>
      </c>
      <c r="D54360" t="s">
        <v>9</v>
      </c>
      <c r="E54360" t="s">
        <v>17</v>
      </c>
      <c r="F54360" s="1">
        <v>42954</v>
      </c>
      <c r="G54360">
        <v>32</v>
      </c>
      <c r="H54360">
        <v>0.98599999999999999</v>
      </c>
      <c r="I54360">
        <v>0.25</v>
      </c>
      <c r="J54360">
        <v>1</v>
      </c>
      <c r="K54360" t="s">
        <v>21</v>
      </c>
      <c r="L54360" t="s">
        <v>27</v>
      </c>
      <c r="M54360">
        <v>43.95</v>
      </c>
      <c r="N54360">
        <v>13.75</v>
      </c>
      <c r="O54360" t="s">
        <v>38</v>
      </c>
      <c r="P54360">
        <f>YEAR(NEW[[#This Row],[Date]])</f>
        <v>2017</v>
      </c>
      <c r="Q54360" t="str">
        <f>TEXT(MONTH(NEW[[#This Row],[Date]]),"mmmm")</f>
        <v>January</v>
      </c>
      <c r="R54360" s="11">
        <f>NEW[[#This Row],[Product RetailPrice]]*NEW[[#This Row],[Units]]</f>
        <v>1406.4</v>
      </c>
    </row>
    <row r="54361" spans="1:18" x14ac:dyDescent="0.3">
      <c r="A54361">
        <v>54360</v>
      </c>
      <c r="B54361">
        <v>4</v>
      </c>
      <c r="C54361">
        <v>3</v>
      </c>
      <c r="D54361" t="s">
        <v>9</v>
      </c>
      <c r="E54361" t="s">
        <v>17</v>
      </c>
      <c r="F54361" s="1">
        <v>42766</v>
      </c>
      <c r="G54361">
        <v>80</v>
      </c>
      <c r="H54361">
        <v>0.95899999999999996</v>
      </c>
      <c r="I54361">
        <v>0.4</v>
      </c>
      <c r="J54361">
        <v>1</v>
      </c>
      <c r="K54361" t="s">
        <v>21</v>
      </c>
      <c r="L54361" t="s">
        <v>27</v>
      </c>
      <c r="M54361">
        <v>43.95</v>
      </c>
      <c r="N54361">
        <v>13.75</v>
      </c>
      <c r="O54361" t="s">
        <v>38</v>
      </c>
      <c r="P54361">
        <f>YEAR(NEW[[#This Row],[Date]])</f>
        <v>2017</v>
      </c>
      <c r="Q54361" t="str">
        <f>TEXT(MONTH(NEW[[#This Row],[Date]]),"mmmm")</f>
        <v>January</v>
      </c>
      <c r="R54361" s="11">
        <f>NEW[[#This Row],[Product RetailPrice]]*NEW[[#This Row],[Units]]</f>
        <v>3516</v>
      </c>
    </row>
    <row r="54362" spans="1:18" x14ac:dyDescent="0.3">
      <c r="A54362">
        <v>54361</v>
      </c>
      <c r="B54362">
        <v>10</v>
      </c>
      <c r="C54362">
        <v>2</v>
      </c>
      <c r="D54362" t="s">
        <v>11</v>
      </c>
      <c r="E54362" t="s">
        <v>12</v>
      </c>
      <c r="F54362" s="1">
        <v>42931</v>
      </c>
      <c r="G54362">
        <v>14</v>
      </c>
      <c r="H54362">
        <v>0.98199999999999998</v>
      </c>
      <c r="I54362">
        <v>0.05</v>
      </c>
      <c r="J54362">
        <v>1</v>
      </c>
      <c r="K54362" t="s">
        <v>31</v>
      </c>
      <c r="L54362" t="s">
        <v>32</v>
      </c>
      <c r="M54362">
        <v>29.95</v>
      </c>
      <c r="N54362">
        <v>9.15</v>
      </c>
      <c r="O54362" t="s">
        <v>40</v>
      </c>
      <c r="P54362">
        <f>YEAR(NEW[[#This Row],[Date]])</f>
        <v>2017</v>
      </c>
      <c r="Q54362" t="str">
        <f>TEXT(MONTH(NEW[[#This Row],[Date]]),"mmmm")</f>
        <v>January</v>
      </c>
      <c r="R54362" s="11">
        <f>NEW[[#This Row],[Product RetailPrice]]*NEW[[#This Row],[Units]]</f>
        <v>419.3</v>
      </c>
    </row>
    <row r="54363" spans="1:18" x14ac:dyDescent="0.3">
      <c r="A54363">
        <v>54362</v>
      </c>
      <c r="B54363">
        <v>2</v>
      </c>
      <c r="C54363">
        <v>1</v>
      </c>
      <c r="D54363" t="s">
        <v>9</v>
      </c>
      <c r="E54363" t="s">
        <v>10</v>
      </c>
      <c r="F54363" s="1">
        <v>42990</v>
      </c>
      <c r="G54363">
        <v>59</v>
      </c>
      <c r="H54363">
        <v>0.98699999999999999</v>
      </c>
      <c r="I54363">
        <v>0.35</v>
      </c>
      <c r="J54363">
        <v>2</v>
      </c>
      <c r="K54363" t="s">
        <v>23</v>
      </c>
      <c r="L54363" t="s">
        <v>24</v>
      </c>
      <c r="M54363">
        <v>23.95</v>
      </c>
      <c r="N54363">
        <v>7.55</v>
      </c>
      <c r="O54363" t="s">
        <v>39</v>
      </c>
      <c r="P54363">
        <f>YEAR(NEW[[#This Row],[Date]])</f>
        <v>2017</v>
      </c>
      <c r="Q54363" t="str">
        <f>TEXT(MONTH(NEW[[#This Row],[Date]]),"mmmm")</f>
        <v>January</v>
      </c>
      <c r="R54363" s="11">
        <f>NEW[[#This Row],[Product RetailPrice]]*NEW[[#This Row],[Units]]</f>
        <v>1413.05</v>
      </c>
    </row>
    <row r="54364" spans="1:18" x14ac:dyDescent="0.3">
      <c r="A54364">
        <v>54363</v>
      </c>
      <c r="B54364">
        <v>3</v>
      </c>
      <c r="C54364">
        <v>5</v>
      </c>
      <c r="D54364" t="s">
        <v>13</v>
      </c>
      <c r="E54364" t="s">
        <v>15</v>
      </c>
      <c r="F54364" s="1">
        <v>42997</v>
      </c>
      <c r="G54364">
        <v>111</v>
      </c>
      <c r="H54364">
        <v>0.98699999999999999</v>
      </c>
      <c r="I54364">
        <v>0.5</v>
      </c>
      <c r="J54364">
        <v>2</v>
      </c>
      <c r="K54364" t="s">
        <v>25</v>
      </c>
      <c r="L54364" t="s">
        <v>26</v>
      </c>
      <c r="M54364">
        <v>23.95</v>
      </c>
      <c r="N54364">
        <v>7.55</v>
      </c>
      <c r="O54364" t="s">
        <v>37</v>
      </c>
      <c r="P54364">
        <f>YEAR(NEW[[#This Row],[Date]])</f>
        <v>2017</v>
      </c>
      <c r="Q54364" t="str">
        <f>TEXT(MONTH(NEW[[#This Row],[Date]]),"mmmm")</f>
        <v>January</v>
      </c>
      <c r="R54364" s="11">
        <f>NEW[[#This Row],[Product RetailPrice]]*NEW[[#This Row],[Units]]</f>
        <v>2658.45</v>
      </c>
    </row>
    <row r="54365" spans="1:18" x14ac:dyDescent="0.3">
      <c r="A54365">
        <v>54364</v>
      </c>
      <c r="B54365">
        <v>11</v>
      </c>
      <c r="C54365">
        <v>6</v>
      </c>
      <c r="D54365" t="s">
        <v>13</v>
      </c>
      <c r="E54365" t="s">
        <v>16</v>
      </c>
      <c r="F54365" s="1">
        <v>42863</v>
      </c>
      <c r="G54365">
        <v>87</v>
      </c>
      <c r="H54365">
        <v>0.97199999999999998</v>
      </c>
      <c r="I54365">
        <v>0.4</v>
      </c>
      <c r="J54365">
        <v>4</v>
      </c>
      <c r="K54365" t="s">
        <v>33</v>
      </c>
      <c r="L54365" t="s">
        <v>32</v>
      </c>
      <c r="M54365">
        <v>29.95</v>
      </c>
      <c r="N54365">
        <v>9.15</v>
      </c>
      <c r="O54365" t="s">
        <v>35</v>
      </c>
      <c r="P54365">
        <f>YEAR(NEW[[#This Row],[Date]])</f>
        <v>2017</v>
      </c>
      <c r="Q54365" t="str">
        <f>TEXT(MONTH(NEW[[#This Row],[Date]]),"mmmm")</f>
        <v>January</v>
      </c>
      <c r="R54365" s="11">
        <f>NEW[[#This Row],[Product RetailPrice]]*NEW[[#This Row],[Units]]</f>
        <v>2605.65</v>
      </c>
    </row>
    <row r="54366" spans="1:18" x14ac:dyDescent="0.3">
      <c r="A54366">
        <v>54365</v>
      </c>
      <c r="B54366">
        <v>1</v>
      </c>
      <c r="C54366">
        <v>1</v>
      </c>
      <c r="D54366" t="s">
        <v>9</v>
      </c>
      <c r="E54366" t="s">
        <v>10</v>
      </c>
      <c r="F54366" s="1">
        <v>43058</v>
      </c>
      <c r="G54366">
        <v>73</v>
      </c>
      <c r="H54366">
        <v>0.995</v>
      </c>
      <c r="I54366">
        <v>0.35</v>
      </c>
      <c r="J54366">
        <v>3</v>
      </c>
      <c r="K54366" t="s">
        <v>21</v>
      </c>
      <c r="L54366" t="s">
        <v>22</v>
      </c>
      <c r="M54366">
        <v>23.95</v>
      </c>
      <c r="N54366">
        <v>7.55</v>
      </c>
      <c r="O54366" t="s">
        <v>39</v>
      </c>
      <c r="P54366">
        <f>YEAR(NEW[[#This Row],[Date]])</f>
        <v>2017</v>
      </c>
      <c r="Q54366" t="str">
        <f>TEXT(MONTH(NEW[[#This Row],[Date]]),"mmmm")</f>
        <v>January</v>
      </c>
      <c r="R54366" s="11">
        <f>NEW[[#This Row],[Product RetailPrice]]*NEW[[#This Row],[Units]]</f>
        <v>1748.35</v>
      </c>
    </row>
    <row r="54367" spans="1:18" x14ac:dyDescent="0.3">
      <c r="A54367">
        <v>54366</v>
      </c>
      <c r="B54367">
        <v>5</v>
      </c>
      <c r="C54367">
        <v>7</v>
      </c>
      <c r="D54367" t="s">
        <v>13</v>
      </c>
      <c r="E54367" t="s">
        <v>14</v>
      </c>
      <c r="F54367" s="1">
        <v>42947</v>
      </c>
      <c r="G54367">
        <v>195</v>
      </c>
      <c r="H54367">
        <v>0.98199999999999998</v>
      </c>
      <c r="I54367">
        <v>0.6</v>
      </c>
      <c r="J54367">
        <v>1</v>
      </c>
      <c r="K54367" t="s">
        <v>23</v>
      </c>
      <c r="L54367" t="s">
        <v>28</v>
      </c>
      <c r="M54367">
        <v>43.95</v>
      </c>
      <c r="N54367">
        <v>13.75</v>
      </c>
      <c r="O54367" t="s">
        <v>36</v>
      </c>
      <c r="P54367">
        <f>YEAR(NEW[[#This Row],[Date]])</f>
        <v>2017</v>
      </c>
      <c r="Q54367" t="str">
        <f>TEXT(MONTH(NEW[[#This Row],[Date]]),"mmmm")</f>
        <v>January</v>
      </c>
      <c r="R54367" s="11">
        <f>NEW[[#This Row],[Product RetailPrice]]*NEW[[#This Row],[Units]]</f>
        <v>8570.25</v>
      </c>
    </row>
    <row r="54368" spans="1:18" x14ac:dyDescent="0.3">
      <c r="A54368">
        <v>54367</v>
      </c>
      <c r="B54368">
        <v>3</v>
      </c>
      <c r="C54368">
        <v>5</v>
      </c>
      <c r="D54368" t="s">
        <v>13</v>
      </c>
      <c r="E54368" t="s">
        <v>15</v>
      </c>
      <c r="F54368" s="1">
        <v>42942</v>
      </c>
      <c r="G54368">
        <v>13</v>
      </c>
      <c r="H54368">
        <v>0.98</v>
      </c>
      <c r="I54368">
        <v>0.05</v>
      </c>
      <c r="J54368">
        <v>2</v>
      </c>
      <c r="K54368" t="s">
        <v>25</v>
      </c>
      <c r="L54368" t="s">
        <v>26</v>
      </c>
      <c r="M54368">
        <v>23.95</v>
      </c>
      <c r="N54368">
        <v>7.55</v>
      </c>
      <c r="O54368" t="s">
        <v>37</v>
      </c>
      <c r="P54368">
        <f>YEAR(NEW[[#This Row],[Date]])</f>
        <v>2017</v>
      </c>
      <c r="Q54368" t="str">
        <f>TEXT(MONTH(NEW[[#This Row],[Date]]),"mmmm")</f>
        <v>January</v>
      </c>
      <c r="R54368" s="11">
        <f>NEW[[#This Row],[Product RetailPrice]]*NEW[[#This Row],[Units]]</f>
        <v>311.34999999999997</v>
      </c>
    </row>
    <row r="54369" spans="1:18" x14ac:dyDescent="0.3">
      <c r="A54369">
        <v>54368</v>
      </c>
      <c r="B54369">
        <v>3</v>
      </c>
      <c r="C54369">
        <v>2</v>
      </c>
      <c r="D54369" t="s">
        <v>11</v>
      </c>
      <c r="E54369" t="s">
        <v>12</v>
      </c>
      <c r="F54369" s="1">
        <v>43083</v>
      </c>
      <c r="G54369">
        <v>30</v>
      </c>
      <c r="H54369">
        <v>0.998</v>
      </c>
      <c r="I54369">
        <v>0.25</v>
      </c>
      <c r="J54369">
        <v>2</v>
      </c>
      <c r="K54369" t="s">
        <v>25</v>
      </c>
      <c r="L54369" t="s">
        <v>26</v>
      </c>
      <c r="M54369">
        <v>23.95</v>
      </c>
      <c r="N54369">
        <v>7.55</v>
      </c>
      <c r="O54369" t="s">
        <v>40</v>
      </c>
      <c r="P54369">
        <f>YEAR(NEW[[#This Row],[Date]])</f>
        <v>2017</v>
      </c>
      <c r="Q54369" t="str">
        <f>TEXT(MONTH(NEW[[#This Row],[Date]]),"mmmm")</f>
        <v>January</v>
      </c>
      <c r="R54369" s="11">
        <f>NEW[[#This Row],[Product RetailPrice]]*NEW[[#This Row],[Units]]</f>
        <v>718.5</v>
      </c>
    </row>
    <row r="54370" spans="1:18" x14ac:dyDescent="0.3">
      <c r="A54370">
        <v>54369</v>
      </c>
      <c r="B54370">
        <v>7</v>
      </c>
      <c r="C54370">
        <v>2</v>
      </c>
      <c r="D54370" t="s">
        <v>11</v>
      </c>
      <c r="E54370" t="s">
        <v>12</v>
      </c>
      <c r="F54370" s="1">
        <v>43067</v>
      </c>
      <c r="G54370">
        <v>31</v>
      </c>
      <c r="H54370">
        <v>0.996</v>
      </c>
      <c r="I54370">
        <v>0.25</v>
      </c>
      <c r="J54370">
        <v>1</v>
      </c>
      <c r="K54370" t="s">
        <v>21</v>
      </c>
      <c r="L54370" t="s">
        <v>29</v>
      </c>
      <c r="M54370">
        <v>26.95</v>
      </c>
      <c r="N54370">
        <v>8.25</v>
      </c>
      <c r="O54370" t="s">
        <v>40</v>
      </c>
      <c r="P54370">
        <f>YEAR(NEW[[#This Row],[Date]])</f>
        <v>2017</v>
      </c>
      <c r="Q54370" t="str">
        <f>TEXT(MONTH(NEW[[#This Row],[Date]]),"mmmm")</f>
        <v>January</v>
      </c>
      <c r="R54370" s="11">
        <f>NEW[[#This Row],[Product RetailPrice]]*NEW[[#This Row],[Units]]</f>
        <v>835.44999999999993</v>
      </c>
    </row>
    <row r="54371" spans="1:18" x14ac:dyDescent="0.3">
      <c r="A54371">
        <v>54370</v>
      </c>
      <c r="B54371">
        <v>2</v>
      </c>
      <c r="C54371">
        <v>5</v>
      </c>
      <c r="D54371" t="s">
        <v>13</v>
      </c>
      <c r="E54371" t="s">
        <v>15</v>
      </c>
      <c r="F54371" s="1">
        <v>42841</v>
      </c>
      <c r="G54371">
        <v>58</v>
      </c>
      <c r="H54371">
        <v>0.97</v>
      </c>
      <c r="I54371">
        <v>0.35</v>
      </c>
      <c r="J54371">
        <v>2</v>
      </c>
      <c r="K54371" t="s">
        <v>23</v>
      </c>
      <c r="L54371" t="s">
        <v>24</v>
      </c>
      <c r="M54371">
        <v>23.95</v>
      </c>
      <c r="N54371">
        <v>7.55</v>
      </c>
      <c r="O54371" t="s">
        <v>37</v>
      </c>
      <c r="P54371">
        <f>YEAR(NEW[[#This Row],[Date]])</f>
        <v>2017</v>
      </c>
      <c r="Q54371" t="str">
        <f>TEXT(MONTH(NEW[[#This Row],[Date]]),"mmmm")</f>
        <v>January</v>
      </c>
      <c r="R54371" s="11">
        <f>NEW[[#This Row],[Product RetailPrice]]*NEW[[#This Row],[Units]]</f>
        <v>1389.1</v>
      </c>
    </row>
    <row r="54372" spans="1:18" x14ac:dyDescent="0.3">
      <c r="A54372">
        <v>54371</v>
      </c>
      <c r="B54372">
        <v>3</v>
      </c>
      <c r="C54372">
        <v>7</v>
      </c>
      <c r="D54372" t="s">
        <v>13</v>
      </c>
      <c r="E54372" t="s">
        <v>14</v>
      </c>
      <c r="F54372" s="1">
        <v>43021</v>
      </c>
      <c r="G54372">
        <v>30</v>
      </c>
      <c r="H54372">
        <v>0.99099999999999999</v>
      </c>
      <c r="I54372">
        <v>0.25</v>
      </c>
      <c r="J54372">
        <v>2</v>
      </c>
      <c r="K54372" t="s">
        <v>25</v>
      </c>
      <c r="L54372" t="s">
        <v>26</v>
      </c>
      <c r="M54372">
        <v>23.95</v>
      </c>
      <c r="N54372">
        <v>7.55</v>
      </c>
      <c r="O54372" t="s">
        <v>36</v>
      </c>
      <c r="P54372">
        <f>YEAR(NEW[[#This Row],[Date]])</f>
        <v>2017</v>
      </c>
      <c r="Q54372" t="str">
        <f>TEXT(MONTH(NEW[[#This Row],[Date]]),"mmmm")</f>
        <v>January</v>
      </c>
      <c r="R54372" s="11">
        <f>NEW[[#This Row],[Product RetailPrice]]*NEW[[#This Row],[Units]]</f>
        <v>718.5</v>
      </c>
    </row>
    <row r="54373" spans="1:18" x14ac:dyDescent="0.3">
      <c r="A54373">
        <v>54372</v>
      </c>
      <c r="B54373">
        <v>10</v>
      </c>
      <c r="C54373">
        <v>6</v>
      </c>
      <c r="D54373" t="s">
        <v>13</v>
      </c>
      <c r="E54373" t="s">
        <v>16</v>
      </c>
      <c r="F54373" s="1">
        <v>43068</v>
      </c>
      <c r="G54373">
        <v>43</v>
      </c>
      <c r="H54373">
        <v>0.996</v>
      </c>
      <c r="I54373">
        <v>0.25</v>
      </c>
      <c r="J54373">
        <v>1</v>
      </c>
      <c r="K54373" t="s">
        <v>31</v>
      </c>
      <c r="L54373" t="s">
        <v>32</v>
      </c>
      <c r="M54373">
        <v>29.95</v>
      </c>
      <c r="N54373">
        <v>9.15</v>
      </c>
      <c r="O54373" t="s">
        <v>35</v>
      </c>
      <c r="P54373">
        <f>YEAR(NEW[[#This Row],[Date]])</f>
        <v>2017</v>
      </c>
      <c r="Q54373" t="str">
        <f>TEXT(MONTH(NEW[[#This Row],[Date]]),"mmmm")</f>
        <v>January</v>
      </c>
      <c r="R54373" s="11">
        <f>NEW[[#This Row],[Product RetailPrice]]*NEW[[#This Row],[Units]]</f>
        <v>1287.8499999999999</v>
      </c>
    </row>
    <row r="54374" spans="1:18" x14ac:dyDescent="0.3">
      <c r="A54374">
        <v>54373</v>
      </c>
      <c r="B54374">
        <v>3</v>
      </c>
      <c r="C54374">
        <v>5</v>
      </c>
      <c r="D54374" t="s">
        <v>13</v>
      </c>
      <c r="E54374" t="s">
        <v>15</v>
      </c>
      <c r="F54374" s="1">
        <v>43046</v>
      </c>
      <c r="G54374">
        <v>46</v>
      </c>
      <c r="H54374">
        <v>0.99299999999999999</v>
      </c>
      <c r="I54374">
        <v>0.25</v>
      </c>
      <c r="J54374">
        <v>2</v>
      </c>
      <c r="K54374" t="s">
        <v>25</v>
      </c>
      <c r="L54374" t="s">
        <v>26</v>
      </c>
      <c r="M54374">
        <v>23.95</v>
      </c>
      <c r="N54374">
        <v>7.55</v>
      </c>
      <c r="O54374" t="s">
        <v>37</v>
      </c>
      <c r="P54374">
        <f>YEAR(NEW[[#This Row],[Date]])</f>
        <v>2017</v>
      </c>
      <c r="Q54374" t="str">
        <f>TEXT(MONTH(NEW[[#This Row],[Date]]),"mmmm")</f>
        <v>January</v>
      </c>
      <c r="R54374" s="11">
        <f>NEW[[#This Row],[Product RetailPrice]]*NEW[[#This Row],[Units]]</f>
        <v>1101.7</v>
      </c>
    </row>
    <row r="54375" spans="1:18" x14ac:dyDescent="0.3">
      <c r="A54375">
        <v>54374</v>
      </c>
      <c r="B54375">
        <v>11</v>
      </c>
      <c r="C54375">
        <v>7</v>
      </c>
      <c r="D54375" t="s">
        <v>13</v>
      </c>
      <c r="E54375" t="s">
        <v>14</v>
      </c>
      <c r="F54375" s="1">
        <v>42989</v>
      </c>
      <c r="G54375">
        <v>150</v>
      </c>
      <c r="H54375">
        <v>0.98699999999999999</v>
      </c>
      <c r="I54375">
        <v>0.55000000000000004</v>
      </c>
      <c r="J54375">
        <v>4</v>
      </c>
      <c r="K54375" t="s">
        <v>33</v>
      </c>
      <c r="L54375" t="s">
        <v>32</v>
      </c>
      <c r="M54375">
        <v>29.95</v>
      </c>
      <c r="N54375">
        <v>9.15</v>
      </c>
      <c r="O54375" t="s">
        <v>36</v>
      </c>
      <c r="P54375">
        <f>YEAR(NEW[[#This Row],[Date]])</f>
        <v>2017</v>
      </c>
      <c r="Q54375" t="str">
        <f>TEXT(MONTH(NEW[[#This Row],[Date]]),"mmmm")</f>
        <v>January</v>
      </c>
      <c r="R54375" s="11">
        <f>NEW[[#This Row],[Product RetailPrice]]*NEW[[#This Row],[Units]]</f>
        <v>4492.5</v>
      </c>
    </row>
    <row r="54376" spans="1:18" x14ac:dyDescent="0.3">
      <c r="A54376">
        <v>54375</v>
      </c>
      <c r="B54376">
        <v>6</v>
      </c>
      <c r="C54376">
        <v>5</v>
      </c>
      <c r="D54376" t="s">
        <v>13</v>
      </c>
      <c r="E54376" t="s">
        <v>15</v>
      </c>
      <c r="F54376" s="1">
        <v>42934</v>
      </c>
      <c r="G54376">
        <v>47</v>
      </c>
      <c r="H54376">
        <v>0.98</v>
      </c>
      <c r="I54376">
        <v>0.25</v>
      </c>
      <c r="J54376">
        <v>4</v>
      </c>
      <c r="K54376" t="s">
        <v>25</v>
      </c>
      <c r="L54376" t="s">
        <v>27</v>
      </c>
      <c r="M54376">
        <v>43.95</v>
      </c>
      <c r="N54376">
        <v>13.75</v>
      </c>
      <c r="O54376" t="s">
        <v>37</v>
      </c>
      <c r="P54376">
        <f>YEAR(NEW[[#This Row],[Date]])</f>
        <v>2017</v>
      </c>
      <c r="Q54376" t="str">
        <f>TEXT(MONTH(NEW[[#This Row],[Date]]),"mmmm")</f>
        <v>January</v>
      </c>
      <c r="R54376" s="11">
        <f>NEW[[#This Row],[Product RetailPrice]]*NEW[[#This Row],[Units]]</f>
        <v>2065.65</v>
      </c>
    </row>
    <row r="54377" spans="1:18" x14ac:dyDescent="0.3">
      <c r="A54377">
        <v>54376</v>
      </c>
      <c r="B54377">
        <v>2</v>
      </c>
      <c r="C54377">
        <v>2</v>
      </c>
      <c r="D54377" t="s">
        <v>11</v>
      </c>
      <c r="E54377" t="s">
        <v>12</v>
      </c>
      <c r="F54377" s="1">
        <v>42933</v>
      </c>
      <c r="G54377">
        <v>43</v>
      </c>
      <c r="H54377">
        <v>0.98299999999999998</v>
      </c>
      <c r="I54377">
        <v>0.25</v>
      </c>
      <c r="J54377">
        <v>2</v>
      </c>
      <c r="K54377" t="s">
        <v>23</v>
      </c>
      <c r="L54377" t="s">
        <v>24</v>
      </c>
      <c r="M54377">
        <v>23.95</v>
      </c>
      <c r="N54377">
        <v>7.55</v>
      </c>
      <c r="O54377" t="s">
        <v>40</v>
      </c>
      <c r="P54377">
        <f>YEAR(NEW[[#This Row],[Date]])</f>
        <v>2017</v>
      </c>
      <c r="Q54377" t="str">
        <f>TEXT(MONTH(NEW[[#This Row],[Date]]),"mmmm")</f>
        <v>January</v>
      </c>
      <c r="R54377" s="11">
        <f>NEW[[#This Row],[Product RetailPrice]]*NEW[[#This Row],[Units]]</f>
        <v>1029.8499999999999</v>
      </c>
    </row>
    <row r="54378" spans="1:18" x14ac:dyDescent="0.3">
      <c r="A54378">
        <v>54377</v>
      </c>
      <c r="B54378">
        <v>6</v>
      </c>
      <c r="C54378">
        <v>7</v>
      </c>
      <c r="D54378" t="s">
        <v>13</v>
      </c>
      <c r="E54378" t="s">
        <v>14</v>
      </c>
      <c r="F54378" s="1">
        <v>43099</v>
      </c>
      <c r="G54378">
        <v>42</v>
      </c>
      <c r="H54378">
        <v>0.999</v>
      </c>
      <c r="I54378">
        <v>0.25</v>
      </c>
      <c r="J54378">
        <v>4</v>
      </c>
      <c r="K54378" t="s">
        <v>25</v>
      </c>
      <c r="L54378" t="s">
        <v>27</v>
      </c>
      <c r="M54378">
        <v>43.95</v>
      </c>
      <c r="N54378">
        <v>13.75</v>
      </c>
      <c r="O54378" t="s">
        <v>36</v>
      </c>
      <c r="P54378">
        <f>YEAR(NEW[[#This Row],[Date]])</f>
        <v>2017</v>
      </c>
      <c r="Q54378" t="str">
        <f>TEXT(MONTH(NEW[[#This Row],[Date]]),"mmmm")</f>
        <v>January</v>
      </c>
      <c r="R54378" s="11">
        <f>NEW[[#This Row],[Product RetailPrice]]*NEW[[#This Row],[Units]]</f>
        <v>1845.9</v>
      </c>
    </row>
    <row r="54379" spans="1:18" x14ac:dyDescent="0.3">
      <c r="A54379">
        <v>54378</v>
      </c>
      <c r="B54379">
        <v>10</v>
      </c>
      <c r="C54379">
        <v>2</v>
      </c>
      <c r="D54379" t="s">
        <v>11</v>
      </c>
      <c r="E54379" t="s">
        <v>12</v>
      </c>
      <c r="F54379" s="1">
        <v>42784</v>
      </c>
      <c r="G54379">
        <v>63</v>
      </c>
      <c r="H54379">
        <v>0.96899999999999997</v>
      </c>
      <c r="I54379">
        <v>0.35</v>
      </c>
      <c r="J54379">
        <v>1</v>
      </c>
      <c r="K54379" t="s">
        <v>31</v>
      </c>
      <c r="L54379" t="s">
        <v>32</v>
      </c>
      <c r="M54379">
        <v>29.95</v>
      </c>
      <c r="N54379">
        <v>9.15</v>
      </c>
      <c r="O54379" t="s">
        <v>40</v>
      </c>
      <c r="P54379">
        <f>YEAR(NEW[[#This Row],[Date]])</f>
        <v>2017</v>
      </c>
      <c r="Q54379" t="str">
        <f>TEXT(MONTH(NEW[[#This Row],[Date]]),"mmmm")</f>
        <v>January</v>
      </c>
      <c r="R54379" s="11">
        <f>NEW[[#This Row],[Product RetailPrice]]*NEW[[#This Row],[Units]]</f>
        <v>1886.85</v>
      </c>
    </row>
    <row r="54380" spans="1:18" x14ac:dyDescent="0.3">
      <c r="A54380">
        <v>54379</v>
      </c>
      <c r="B54380">
        <v>1</v>
      </c>
      <c r="C54380">
        <v>6</v>
      </c>
      <c r="D54380" t="s">
        <v>13</v>
      </c>
      <c r="E54380" t="s">
        <v>16</v>
      </c>
      <c r="F54380" s="1">
        <v>42841</v>
      </c>
      <c r="G54380">
        <v>85</v>
      </c>
      <c r="H54380">
        <v>0.97</v>
      </c>
      <c r="I54380">
        <v>0.4</v>
      </c>
      <c r="J54380">
        <v>3</v>
      </c>
      <c r="K54380" t="s">
        <v>21</v>
      </c>
      <c r="L54380" t="s">
        <v>22</v>
      </c>
      <c r="M54380">
        <v>23.95</v>
      </c>
      <c r="N54380">
        <v>7.55</v>
      </c>
      <c r="O54380" t="s">
        <v>35</v>
      </c>
      <c r="P54380">
        <f>YEAR(NEW[[#This Row],[Date]])</f>
        <v>2017</v>
      </c>
      <c r="Q54380" t="str">
        <f>TEXT(MONTH(NEW[[#This Row],[Date]]),"mmmm")</f>
        <v>January</v>
      </c>
      <c r="R54380" s="11">
        <f>NEW[[#This Row],[Product RetailPrice]]*NEW[[#This Row],[Units]]</f>
        <v>2035.75</v>
      </c>
    </row>
    <row r="54381" spans="1:18" x14ac:dyDescent="0.3">
      <c r="A54381">
        <v>54380</v>
      </c>
      <c r="B54381">
        <v>9</v>
      </c>
      <c r="C54381">
        <v>5</v>
      </c>
      <c r="D54381" t="s">
        <v>13</v>
      </c>
      <c r="E54381" t="s">
        <v>15</v>
      </c>
      <c r="F54381" s="1">
        <v>42932</v>
      </c>
      <c r="G54381">
        <v>179</v>
      </c>
      <c r="H54381">
        <v>0.98199999999999998</v>
      </c>
      <c r="I54381">
        <v>0.6</v>
      </c>
      <c r="J54381">
        <v>1</v>
      </c>
      <c r="K54381" t="s">
        <v>25</v>
      </c>
      <c r="L54381" t="s">
        <v>26</v>
      </c>
      <c r="M54381">
        <v>26.95</v>
      </c>
      <c r="N54381">
        <v>8.25</v>
      </c>
      <c r="O54381" t="s">
        <v>37</v>
      </c>
      <c r="P54381">
        <f>YEAR(NEW[[#This Row],[Date]])</f>
        <v>2017</v>
      </c>
      <c r="Q54381" t="str">
        <f>TEXT(MONTH(NEW[[#This Row],[Date]]),"mmmm")</f>
        <v>January</v>
      </c>
      <c r="R54381" s="11">
        <f>NEW[[#This Row],[Product RetailPrice]]*NEW[[#This Row],[Units]]</f>
        <v>4824.05</v>
      </c>
    </row>
    <row r="54382" spans="1:18" x14ac:dyDescent="0.3">
      <c r="A54382">
        <v>54381</v>
      </c>
      <c r="B54382">
        <v>9</v>
      </c>
      <c r="C54382">
        <v>1</v>
      </c>
      <c r="D54382" t="s">
        <v>9</v>
      </c>
      <c r="E54382" t="s">
        <v>10</v>
      </c>
      <c r="F54382" s="1">
        <v>43025</v>
      </c>
      <c r="G54382">
        <v>26</v>
      </c>
      <c r="H54382">
        <v>0.99099999999999999</v>
      </c>
      <c r="I54382">
        <v>0.25</v>
      </c>
      <c r="J54382">
        <v>1</v>
      </c>
      <c r="K54382" t="s">
        <v>25</v>
      </c>
      <c r="L54382" t="s">
        <v>26</v>
      </c>
      <c r="M54382">
        <v>26.95</v>
      </c>
      <c r="N54382">
        <v>8.25</v>
      </c>
      <c r="O54382" t="s">
        <v>39</v>
      </c>
      <c r="P54382">
        <f>YEAR(NEW[[#This Row],[Date]])</f>
        <v>2017</v>
      </c>
      <c r="Q54382" t="str">
        <f>TEXT(MONTH(NEW[[#This Row],[Date]]),"mmmm")</f>
        <v>January</v>
      </c>
      <c r="R54382" s="11">
        <f>NEW[[#This Row],[Product RetailPrice]]*NEW[[#This Row],[Units]]</f>
        <v>700.69999999999993</v>
      </c>
    </row>
    <row r="54383" spans="1:18" x14ac:dyDescent="0.3">
      <c r="A54383">
        <v>54382</v>
      </c>
      <c r="B54383">
        <v>2</v>
      </c>
      <c r="C54383">
        <v>1</v>
      </c>
      <c r="D54383" t="s">
        <v>9</v>
      </c>
      <c r="E54383" t="s">
        <v>10</v>
      </c>
      <c r="F54383" s="1">
        <v>43031</v>
      </c>
      <c r="G54383">
        <v>100</v>
      </c>
      <c r="H54383">
        <v>0.99299999999999999</v>
      </c>
      <c r="I54383">
        <v>0.5</v>
      </c>
      <c r="J54383">
        <v>2</v>
      </c>
      <c r="K54383" t="s">
        <v>23</v>
      </c>
      <c r="L54383" t="s">
        <v>24</v>
      </c>
      <c r="M54383">
        <v>23.95</v>
      </c>
      <c r="N54383">
        <v>7.55</v>
      </c>
      <c r="O54383" t="s">
        <v>39</v>
      </c>
      <c r="P54383">
        <f>YEAR(NEW[[#This Row],[Date]])</f>
        <v>2017</v>
      </c>
      <c r="Q54383" t="str">
        <f>TEXT(MONTH(NEW[[#This Row],[Date]]),"mmmm")</f>
        <v>January</v>
      </c>
      <c r="R54383" s="11">
        <f>NEW[[#This Row],[Product RetailPrice]]*NEW[[#This Row],[Units]]</f>
        <v>2395</v>
      </c>
    </row>
    <row r="54384" spans="1:18" x14ac:dyDescent="0.3">
      <c r="A54384">
        <v>54383</v>
      </c>
      <c r="B54384">
        <v>6</v>
      </c>
      <c r="C54384">
        <v>6</v>
      </c>
      <c r="D54384" t="s">
        <v>13</v>
      </c>
      <c r="E54384" t="s">
        <v>16</v>
      </c>
      <c r="F54384" s="1">
        <v>42804</v>
      </c>
      <c r="G54384">
        <v>45</v>
      </c>
      <c r="H54384">
        <v>0.96399999999999997</v>
      </c>
      <c r="I54384">
        <v>0.25</v>
      </c>
      <c r="J54384">
        <v>4</v>
      </c>
      <c r="K54384" t="s">
        <v>25</v>
      </c>
      <c r="L54384" t="s">
        <v>27</v>
      </c>
      <c r="M54384">
        <v>43.95</v>
      </c>
      <c r="N54384">
        <v>13.75</v>
      </c>
      <c r="O54384" t="s">
        <v>35</v>
      </c>
      <c r="P54384">
        <f>YEAR(NEW[[#This Row],[Date]])</f>
        <v>2017</v>
      </c>
      <c r="Q54384" t="str">
        <f>TEXT(MONTH(NEW[[#This Row],[Date]]),"mmmm")</f>
        <v>January</v>
      </c>
      <c r="R54384" s="11">
        <f>NEW[[#This Row],[Product RetailPrice]]*NEW[[#This Row],[Units]]</f>
        <v>1977.7500000000002</v>
      </c>
    </row>
    <row r="54385" spans="1:18" x14ac:dyDescent="0.3">
      <c r="A54385">
        <v>54384</v>
      </c>
      <c r="B54385">
        <v>2</v>
      </c>
      <c r="C54385">
        <v>6</v>
      </c>
      <c r="D54385" t="s">
        <v>13</v>
      </c>
      <c r="E54385" t="s">
        <v>16</v>
      </c>
      <c r="F54385" s="1">
        <v>42829</v>
      </c>
      <c r="G54385">
        <v>19</v>
      </c>
      <c r="H54385">
        <v>0.97</v>
      </c>
      <c r="I54385">
        <v>0.05</v>
      </c>
      <c r="J54385">
        <v>2</v>
      </c>
      <c r="K54385" t="s">
        <v>23</v>
      </c>
      <c r="L54385" t="s">
        <v>24</v>
      </c>
      <c r="M54385">
        <v>23.95</v>
      </c>
      <c r="N54385">
        <v>7.55</v>
      </c>
      <c r="O54385" t="s">
        <v>35</v>
      </c>
      <c r="P54385">
        <f>YEAR(NEW[[#This Row],[Date]])</f>
        <v>2017</v>
      </c>
      <c r="Q54385" t="str">
        <f>TEXT(MONTH(NEW[[#This Row],[Date]]),"mmmm")</f>
        <v>January</v>
      </c>
      <c r="R54385" s="11">
        <f>NEW[[#This Row],[Product RetailPrice]]*NEW[[#This Row],[Units]]</f>
        <v>455.05</v>
      </c>
    </row>
    <row r="54386" spans="1:18" x14ac:dyDescent="0.3">
      <c r="A54386">
        <v>54385</v>
      </c>
      <c r="B54386">
        <v>6</v>
      </c>
      <c r="C54386">
        <v>5</v>
      </c>
      <c r="D54386" t="s">
        <v>13</v>
      </c>
      <c r="E54386" t="s">
        <v>15</v>
      </c>
      <c r="F54386" s="1">
        <v>42759</v>
      </c>
      <c r="G54386">
        <v>88</v>
      </c>
      <c r="H54386">
        <v>0.96199999999999997</v>
      </c>
      <c r="I54386">
        <v>0.4</v>
      </c>
      <c r="J54386">
        <v>4</v>
      </c>
      <c r="K54386" t="s">
        <v>25</v>
      </c>
      <c r="L54386" t="s">
        <v>27</v>
      </c>
      <c r="M54386">
        <v>43.95</v>
      </c>
      <c r="N54386">
        <v>13.75</v>
      </c>
      <c r="O54386" t="s">
        <v>37</v>
      </c>
      <c r="P54386">
        <f>YEAR(NEW[[#This Row],[Date]])</f>
        <v>2017</v>
      </c>
      <c r="Q54386" t="str">
        <f>TEXT(MONTH(NEW[[#This Row],[Date]]),"mmmm")</f>
        <v>January</v>
      </c>
      <c r="R54386" s="11">
        <f>NEW[[#This Row],[Product RetailPrice]]*NEW[[#This Row],[Units]]</f>
        <v>3867.6000000000004</v>
      </c>
    </row>
    <row r="54387" spans="1:18" x14ac:dyDescent="0.3">
      <c r="A54387">
        <v>54386</v>
      </c>
      <c r="B54387">
        <v>3</v>
      </c>
      <c r="C54387">
        <v>4</v>
      </c>
      <c r="D54387" t="s">
        <v>13</v>
      </c>
      <c r="E54387" t="s">
        <v>14</v>
      </c>
      <c r="F54387" s="1">
        <v>42928</v>
      </c>
      <c r="G54387">
        <v>65</v>
      </c>
      <c r="H54387">
        <v>0.97899999999999998</v>
      </c>
      <c r="I54387">
        <v>0.35</v>
      </c>
      <c r="J54387">
        <v>2</v>
      </c>
      <c r="K54387" t="s">
        <v>25</v>
      </c>
      <c r="L54387" t="s">
        <v>26</v>
      </c>
      <c r="M54387">
        <v>23.95</v>
      </c>
      <c r="N54387">
        <v>7.55</v>
      </c>
      <c r="O54387" t="s">
        <v>41</v>
      </c>
      <c r="P54387">
        <f>YEAR(NEW[[#This Row],[Date]])</f>
        <v>2017</v>
      </c>
      <c r="Q54387" t="str">
        <f>TEXT(MONTH(NEW[[#This Row],[Date]]),"mmmm")</f>
        <v>January</v>
      </c>
      <c r="R54387" s="11">
        <f>NEW[[#This Row],[Product RetailPrice]]*NEW[[#This Row],[Units]]</f>
        <v>1556.75</v>
      </c>
    </row>
    <row r="54388" spans="1:18" x14ac:dyDescent="0.3">
      <c r="A54388">
        <v>54387</v>
      </c>
      <c r="B54388">
        <v>10</v>
      </c>
      <c r="C54388">
        <v>1</v>
      </c>
      <c r="D54388" t="s">
        <v>9</v>
      </c>
      <c r="E54388" t="s">
        <v>10</v>
      </c>
      <c r="F54388" s="1">
        <v>42998</v>
      </c>
      <c r="G54388">
        <v>31</v>
      </c>
      <c r="H54388">
        <v>0.99</v>
      </c>
      <c r="I54388">
        <v>0.25</v>
      </c>
      <c r="J54388">
        <v>1</v>
      </c>
      <c r="K54388" t="s">
        <v>31</v>
      </c>
      <c r="L54388" t="s">
        <v>32</v>
      </c>
      <c r="M54388">
        <v>29.95</v>
      </c>
      <c r="N54388">
        <v>9.15</v>
      </c>
      <c r="O54388" t="s">
        <v>39</v>
      </c>
      <c r="P54388">
        <f>YEAR(NEW[[#This Row],[Date]])</f>
        <v>2017</v>
      </c>
      <c r="Q54388" t="str">
        <f>TEXT(MONTH(NEW[[#This Row],[Date]]),"mmmm")</f>
        <v>January</v>
      </c>
      <c r="R54388" s="11">
        <f>NEW[[#This Row],[Product RetailPrice]]*NEW[[#This Row],[Units]]</f>
        <v>928.44999999999993</v>
      </c>
    </row>
    <row r="54389" spans="1:18" x14ac:dyDescent="0.3">
      <c r="A54389">
        <v>54388</v>
      </c>
      <c r="B54389">
        <v>3</v>
      </c>
      <c r="C54389">
        <v>2</v>
      </c>
      <c r="D54389" t="s">
        <v>11</v>
      </c>
      <c r="E54389" t="s">
        <v>12</v>
      </c>
      <c r="F54389" s="1">
        <v>42907</v>
      </c>
      <c r="G54389">
        <v>79</v>
      </c>
      <c r="H54389">
        <v>0.98</v>
      </c>
      <c r="I54389">
        <v>0.4</v>
      </c>
      <c r="J54389">
        <v>2</v>
      </c>
      <c r="K54389" t="s">
        <v>25</v>
      </c>
      <c r="L54389" t="s">
        <v>26</v>
      </c>
      <c r="M54389">
        <v>23.95</v>
      </c>
      <c r="N54389">
        <v>7.55</v>
      </c>
      <c r="O54389" t="s">
        <v>40</v>
      </c>
      <c r="P54389">
        <f>YEAR(NEW[[#This Row],[Date]])</f>
        <v>2017</v>
      </c>
      <c r="Q54389" t="str">
        <f>TEXT(MONTH(NEW[[#This Row],[Date]]),"mmmm")</f>
        <v>January</v>
      </c>
      <c r="R54389" s="11">
        <f>NEW[[#This Row],[Product RetailPrice]]*NEW[[#This Row],[Units]]</f>
        <v>1892.05</v>
      </c>
    </row>
    <row r="54390" spans="1:18" x14ac:dyDescent="0.3">
      <c r="A54390">
        <v>54389</v>
      </c>
      <c r="B54390">
        <v>10</v>
      </c>
      <c r="C54390">
        <v>5</v>
      </c>
      <c r="D54390" t="s">
        <v>13</v>
      </c>
      <c r="E54390" t="s">
        <v>15</v>
      </c>
      <c r="F54390" s="1">
        <v>42893</v>
      </c>
      <c r="G54390">
        <v>178</v>
      </c>
      <c r="H54390">
        <v>0.97699999999999998</v>
      </c>
      <c r="I54390">
        <v>0.6</v>
      </c>
      <c r="J54390">
        <v>1</v>
      </c>
      <c r="K54390" t="s">
        <v>31</v>
      </c>
      <c r="L54390" t="s">
        <v>32</v>
      </c>
      <c r="M54390">
        <v>29.95</v>
      </c>
      <c r="N54390">
        <v>9.15</v>
      </c>
      <c r="O54390" t="s">
        <v>37</v>
      </c>
      <c r="P54390">
        <f>YEAR(NEW[[#This Row],[Date]])</f>
        <v>2017</v>
      </c>
      <c r="Q54390" t="str">
        <f>TEXT(MONTH(NEW[[#This Row],[Date]]),"mmmm")</f>
        <v>January</v>
      </c>
      <c r="R54390" s="11">
        <f>NEW[[#This Row],[Product RetailPrice]]*NEW[[#This Row],[Units]]</f>
        <v>5331.0999999999995</v>
      </c>
    </row>
    <row r="54391" spans="1:18" x14ac:dyDescent="0.3">
      <c r="A54391">
        <v>54390</v>
      </c>
      <c r="B54391">
        <v>2</v>
      </c>
      <c r="C54391">
        <v>3</v>
      </c>
      <c r="D54391" t="s">
        <v>9</v>
      </c>
      <c r="E54391" t="s">
        <v>17</v>
      </c>
      <c r="F54391" s="1">
        <v>42915</v>
      </c>
      <c r="G54391">
        <v>118</v>
      </c>
      <c r="H54391">
        <v>0.97799999999999998</v>
      </c>
      <c r="I54391">
        <v>0.5</v>
      </c>
      <c r="J54391">
        <v>2</v>
      </c>
      <c r="K54391" t="s">
        <v>23</v>
      </c>
      <c r="L54391" t="s">
        <v>24</v>
      </c>
      <c r="M54391">
        <v>23.95</v>
      </c>
      <c r="N54391">
        <v>7.55</v>
      </c>
      <c r="O54391" t="s">
        <v>38</v>
      </c>
      <c r="P54391">
        <f>YEAR(NEW[[#This Row],[Date]])</f>
        <v>2017</v>
      </c>
      <c r="Q54391" t="str">
        <f>TEXT(MONTH(NEW[[#This Row],[Date]]),"mmmm")</f>
        <v>January</v>
      </c>
      <c r="R54391" s="11">
        <f>NEW[[#This Row],[Product RetailPrice]]*NEW[[#This Row],[Units]]</f>
        <v>2826.1</v>
      </c>
    </row>
    <row r="54392" spans="1:18" x14ac:dyDescent="0.3">
      <c r="A54392">
        <v>54391</v>
      </c>
      <c r="B54392">
        <v>11</v>
      </c>
      <c r="C54392">
        <v>2</v>
      </c>
      <c r="D54392" t="s">
        <v>11</v>
      </c>
      <c r="E54392" t="s">
        <v>12</v>
      </c>
      <c r="F54392" s="1">
        <v>42874</v>
      </c>
      <c r="G54392">
        <v>88</v>
      </c>
      <c r="H54392">
        <v>0.97599999999999998</v>
      </c>
      <c r="I54392">
        <v>0.4</v>
      </c>
      <c r="J54392">
        <v>4</v>
      </c>
      <c r="K54392" t="s">
        <v>33</v>
      </c>
      <c r="L54392" t="s">
        <v>32</v>
      </c>
      <c r="M54392">
        <v>29.95</v>
      </c>
      <c r="N54392">
        <v>9.15</v>
      </c>
      <c r="O54392" t="s">
        <v>40</v>
      </c>
      <c r="P54392">
        <f>YEAR(NEW[[#This Row],[Date]])</f>
        <v>2017</v>
      </c>
      <c r="Q54392" t="str">
        <f>TEXT(MONTH(NEW[[#This Row],[Date]]),"mmmm")</f>
        <v>January</v>
      </c>
      <c r="R54392" s="11">
        <f>NEW[[#This Row],[Product RetailPrice]]*NEW[[#This Row],[Units]]</f>
        <v>2635.6</v>
      </c>
    </row>
    <row r="54393" spans="1:18" x14ac:dyDescent="0.3">
      <c r="A54393">
        <v>54392</v>
      </c>
      <c r="B54393">
        <v>1</v>
      </c>
      <c r="C54393">
        <v>2</v>
      </c>
      <c r="D54393" t="s">
        <v>11</v>
      </c>
      <c r="E54393" t="s">
        <v>12</v>
      </c>
      <c r="F54393" s="1">
        <v>42940</v>
      </c>
      <c r="G54393">
        <v>68</v>
      </c>
      <c r="H54393">
        <v>0.98099999999999998</v>
      </c>
      <c r="I54393">
        <v>0.35</v>
      </c>
      <c r="J54393">
        <v>3</v>
      </c>
      <c r="K54393" t="s">
        <v>21</v>
      </c>
      <c r="L54393" t="s">
        <v>22</v>
      </c>
      <c r="M54393">
        <v>23.95</v>
      </c>
      <c r="N54393">
        <v>7.55</v>
      </c>
      <c r="O54393" t="s">
        <v>40</v>
      </c>
      <c r="P54393">
        <f>YEAR(NEW[[#This Row],[Date]])</f>
        <v>2017</v>
      </c>
      <c r="Q54393" t="str">
        <f>TEXT(MONTH(NEW[[#This Row],[Date]]),"mmmm")</f>
        <v>January</v>
      </c>
      <c r="R54393" s="11">
        <f>NEW[[#This Row],[Product RetailPrice]]*NEW[[#This Row],[Units]]</f>
        <v>1628.6</v>
      </c>
    </row>
    <row r="54394" spans="1:18" x14ac:dyDescent="0.3">
      <c r="A54394">
        <v>54393</v>
      </c>
      <c r="B54394">
        <v>2</v>
      </c>
      <c r="C54394">
        <v>2</v>
      </c>
      <c r="D54394" t="s">
        <v>11</v>
      </c>
      <c r="E54394" t="s">
        <v>12</v>
      </c>
      <c r="F54394" s="1">
        <v>42909</v>
      </c>
      <c r="G54394">
        <v>45</v>
      </c>
      <c r="H54394">
        <v>0.97799999999999998</v>
      </c>
      <c r="I54394">
        <v>0.25</v>
      </c>
      <c r="J54394">
        <v>2</v>
      </c>
      <c r="K54394" t="s">
        <v>23</v>
      </c>
      <c r="L54394" t="s">
        <v>24</v>
      </c>
      <c r="M54394">
        <v>23.95</v>
      </c>
      <c r="N54394">
        <v>7.55</v>
      </c>
      <c r="O54394" t="s">
        <v>40</v>
      </c>
      <c r="P54394">
        <f>YEAR(NEW[[#This Row],[Date]])</f>
        <v>2017</v>
      </c>
      <c r="Q54394" t="str">
        <f>TEXT(MONTH(NEW[[#This Row],[Date]]),"mmmm")</f>
        <v>January</v>
      </c>
      <c r="R54394" s="11">
        <f>NEW[[#This Row],[Product RetailPrice]]*NEW[[#This Row],[Units]]</f>
        <v>1077.75</v>
      </c>
    </row>
    <row r="54395" spans="1:18" x14ac:dyDescent="0.3">
      <c r="A54395">
        <v>54394</v>
      </c>
      <c r="B54395">
        <v>6</v>
      </c>
      <c r="C54395">
        <v>1</v>
      </c>
      <c r="D54395" t="s">
        <v>9</v>
      </c>
      <c r="E54395" t="s">
        <v>10</v>
      </c>
      <c r="F54395" s="1">
        <v>42871</v>
      </c>
      <c r="G54395">
        <v>41</v>
      </c>
      <c r="H54395">
        <v>0.97299999999999998</v>
      </c>
      <c r="I54395">
        <v>0.25</v>
      </c>
      <c r="J54395">
        <v>4</v>
      </c>
      <c r="K54395" t="s">
        <v>25</v>
      </c>
      <c r="L54395" t="s">
        <v>27</v>
      </c>
      <c r="M54395">
        <v>43.95</v>
      </c>
      <c r="N54395">
        <v>13.75</v>
      </c>
      <c r="O54395" t="s">
        <v>39</v>
      </c>
      <c r="P54395">
        <f>YEAR(NEW[[#This Row],[Date]])</f>
        <v>2017</v>
      </c>
      <c r="Q54395" t="str">
        <f>TEXT(MONTH(NEW[[#This Row],[Date]]),"mmmm")</f>
        <v>January</v>
      </c>
      <c r="R54395" s="11">
        <f>NEW[[#This Row],[Product RetailPrice]]*NEW[[#This Row],[Units]]</f>
        <v>1801.95</v>
      </c>
    </row>
    <row r="54396" spans="1:18" x14ac:dyDescent="0.3">
      <c r="A54396">
        <v>54395</v>
      </c>
      <c r="B54396">
        <v>10</v>
      </c>
      <c r="C54396">
        <v>5</v>
      </c>
      <c r="D54396" t="s">
        <v>13</v>
      </c>
      <c r="E54396" t="s">
        <v>15</v>
      </c>
      <c r="F54396" s="1">
        <v>42788</v>
      </c>
      <c r="G54396">
        <v>42</v>
      </c>
      <c r="H54396">
        <v>0.96</v>
      </c>
      <c r="I54396">
        <v>0.25</v>
      </c>
      <c r="J54396">
        <v>1</v>
      </c>
      <c r="K54396" t="s">
        <v>31</v>
      </c>
      <c r="L54396" t="s">
        <v>32</v>
      </c>
      <c r="M54396">
        <v>29.95</v>
      </c>
      <c r="N54396">
        <v>9.15</v>
      </c>
      <c r="O54396" t="s">
        <v>37</v>
      </c>
      <c r="P54396">
        <f>YEAR(NEW[[#This Row],[Date]])</f>
        <v>2017</v>
      </c>
      <c r="Q54396" t="str">
        <f>TEXT(MONTH(NEW[[#This Row],[Date]]),"mmmm")</f>
        <v>January</v>
      </c>
      <c r="R54396" s="11">
        <f>NEW[[#This Row],[Product RetailPrice]]*NEW[[#This Row],[Units]]</f>
        <v>1257.8999999999999</v>
      </c>
    </row>
    <row r="54397" spans="1:18" x14ac:dyDescent="0.3">
      <c r="A54397">
        <v>54396</v>
      </c>
      <c r="B54397">
        <v>6</v>
      </c>
      <c r="C54397">
        <v>3</v>
      </c>
      <c r="D54397" t="s">
        <v>9</v>
      </c>
      <c r="E54397" t="s">
        <v>17</v>
      </c>
      <c r="F54397" s="1">
        <v>42893</v>
      </c>
      <c r="G54397">
        <v>145</v>
      </c>
      <c r="H54397">
        <v>0.97699999999999998</v>
      </c>
      <c r="I54397">
        <v>0.5</v>
      </c>
      <c r="J54397">
        <v>4</v>
      </c>
      <c r="K54397" t="s">
        <v>25</v>
      </c>
      <c r="L54397" t="s">
        <v>27</v>
      </c>
      <c r="M54397">
        <v>43.95</v>
      </c>
      <c r="N54397">
        <v>13.75</v>
      </c>
      <c r="O54397" t="s">
        <v>38</v>
      </c>
      <c r="P54397">
        <f>YEAR(NEW[[#This Row],[Date]])</f>
        <v>2017</v>
      </c>
      <c r="Q54397" t="str">
        <f>TEXT(MONTH(NEW[[#This Row],[Date]]),"mmmm")</f>
        <v>January</v>
      </c>
      <c r="R54397" s="11">
        <f>NEW[[#This Row],[Product RetailPrice]]*NEW[[#This Row],[Units]]</f>
        <v>6372.75</v>
      </c>
    </row>
    <row r="54398" spans="1:18" x14ac:dyDescent="0.3">
      <c r="A54398">
        <v>54397</v>
      </c>
      <c r="B54398">
        <v>8</v>
      </c>
      <c r="C54398">
        <v>5</v>
      </c>
      <c r="D54398" t="s">
        <v>13</v>
      </c>
      <c r="E54398" t="s">
        <v>15</v>
      </c>
      <c r="F54398" s="1">
        <v>43000</v>
      </c>
      <c r="G54398">
        <v>37</v>
      </c>
      <c r="H54398">
        <v>0.98899999999999999</v>
      </c>
      <c r="I54398">
        <v>0.25</v>
      </c>
      <c r="J54398">
        <v>3</v>
      </c>
      <c r="K54398" t="s">
        <v>23</v>
      </c>
      <c r="L54398" t="s">
        <v>30</v>
      </c>
      <c r="M54398">
        <v>26.95</v>
      </c>
      <c r="N54398">
        <v>8.25</v>
      </c>
      <c r="O54398" t="s">
        <v>37</v>
      </c>
      <c r="P54398">
        <f>YEAR(NEW[[#This Row],[Date]])</f>
        <v>2017</v>
      </c>
      <c r="Q54398" t="str">
        <f>TEXT(MONTH(NEW[[#This Row],[Date]]),"mmmm")</f>
        <v>January</v>
      </c>
      <c r="R54398" s="11">
        <f>NEW[[#This Row],[Product RetailPrice]]*NEW[[#This Row],[Units]]</f>
        <v>997.15</v>
      </c>
    </row>
    <row r="54399" spans="1:18" x14ac:dyDescent="0.3">
      <c r="A54399">
        <v>54398</v>
      </c>
      <c r="B54399">
        <v>1</v>
      </c>
      <c r="C54399">
        <v>6</v>
      </c>
      <c r="D54399" t="s">
        <v>13</v>
      </c>
      <c r="E54399" t="s">
        <v>16</v>
      </c>
      <c r="F54399" s="1">
        <v>42745</v>
      </c>
      <c r="G54399">
        <v>34</v>
      </c>
      <c r="H54399">
        <v>0.96199999999999997</v>
      </c>
      <c r="I54399">
        <v>0.25</v>
      </c>
      <c r="J54399">
        <v>3</v>
      </c>
      <c r="K54399" t="s">
        <v>21</v>
      </c>
      <c r="L54399" t="s">
        <v>22</v>
      </c>
      <c r="M54399">
        <v>23.95</v>
      </c>
      <c r="N54399">
        <v>7.55</v>
      </c>
      <c r="O54399" t="s">
        <v>35</v>
      </c>
      <c r="P54399">
        <f>YEAR(NEW[[#This Row],[Date]])</f>
        <v>2017</v>
      </c>
      <c r="Q54399" t="str">
        <f>TEXT(MONTH(NEW[[#This Row],[Date]]),"mmmm")</f>
        <v>January</v>
      </c>
      <c r="R54399" s="11">
        <f>NEW[[#This Row],[Product RetailPrice]]*NEW[[#This Row],[Units]]</f>
        <v>814.3</v>
      </c>
    </row>
    <row r="54400" spans="1:18" x14ac:dyDescent="0.3">
      <c r="A54400">
        <v>54399</v>
      </c>
      <c r="B54400">
        <v>5</v>
      </c>
      <c r="C54400">
        <v>4</v>
      </c>
      <c r="D54400" t="s">
        <v>13</v>
      </c>
      <c r="E54400" t="s">
        <v>14</v>
      </c>
      <c r="F54400" s="1">
        <v>42862</v>
      </c>
      <c r="G54400">
        <v>27</v>
      </c>
      <c r="H54400">
        <v>0.97699999999999998</v>
      </c>
      <c r="I54400">
        <v>0.25</v>
      </c>
      <c r="J54400">
        <v>1</v>
      </c>
      <c r="K54400" t="s">
        <v>23</v>
      </c>
      <c r="L54400" t="s">
        <v>28</v>
      </c>
      <c r="M54400">
        <v>43.95</v>
      </c>
      <c r="N54400">
        <v>13.75</v>
      </c>
      <c r="O54400" t="s">
        <v>41</v>
      </c>
      <c r="P54400">
        <f>YEAR(NEW[[#This Row],[Date]])</f>
        <v>2017</v>
      </c>
      <c r="Q54400" t="str">
        <f>TEXT(MONTH(NEW[[#This Row],[Date]]),"mmmm")</f>
        <v>January</v>
      </c>
      <c r="R54400" s="11">
        <f>NEW[[#This Row],[Product RetailPrice]]*NEW[[#This Row],[Units]]</f>
        <v>1186.6500000000001</v>
      </c>
    </row>
    <row r="54401" spans="1:18" x14ac:dyDescent="0.3">
      <c r="A54401">
        <v>54400</v>
      </c>
      <c r="B54401">
        <v>3</v>
      </c>
      <c r="C54401">
        <v>2</v>
      </c>
      <c r="D54401" t="s">
        <v>11</v>
      </c>
      <c r="E54401" t="s">
        <v>12</v>
      </c>
      <c r="F54401" s="1">
        <v>42745</v>
      </c>
      <c r="G54401">
        <v>63</v>
      </c>
      <c r="H54401">
        <v>0.96199999999999997</v>
      </c>
      <c r="I54401">
        <v>0.35</v>
      </c>
      <c r="J54401">
        <v>2</v>
      </c>
      <c r="K54401" t="s">
        <v>25</v>
      </c>
      <c r="L54401" t="s">
        <v>26</v>
      </c>
      <c r="M54401">
        <v>23.95</v>
      </c>
      <c r="N54401">
        <v>7.55</v>
      </c>
      <c r="O54401" t="s">
        <v>40</v>
      </c>
      <c r="P54401">
        <f>YEAR(NEW[[#This Row],[Date]])</f>
        <v>2017</v>
      </c>
      <c r="Q54401" t="str">
        <f>TEXT(MONTH(NEW[[#This Row],[Date]]),"mmmm")</f>
        <v>January</v>
      </c>
      <c r="R54401" s="11">
        <f>NEW[[#This Row],[Product RetailPrice]]*NEW[[#This Row],[Units]]</f>
        <v>1508.85</v>
      </c>
    </row>
    <row r="54402" spans="1:18" x14ac:dyDescent="0.3">
      <c r="A54402">
        <v>54401</v>
      </c>
      <c r="B54402">
        <v>4</v>
      </c>
      <c r="C54402">
        <v>4</v>
      </c>
      <c r="D54402" t="s">
        <v>13</v>
      </c>
      <c r="E54402" t="s">
        <v>14</v>
      </c>
      <c r="F54402" s="1">
        <v>42769</v>
      </c>
      <c r="G54402">
        <v>92</v>
      </c>
      <c r="H54402">
        <v>0.96299999999999997</v>
      </c>
      <c r="I54402">
        <v>0.4</v>
      </c>
      <c r="J54402">
        <v>1</v>
      </c>
      <c r="K54402" t="s">
        <v>21</v>
      </c>
      <c r="L54402" t="s">
        <v>27</v>
      </c>
      <c r="M54402">
        <v>43.95</v>
      </c>
      <c r="N54402">
        <v>13.75</v>
      </c>
      <c r="O54402" t="s">
        <v>41</v>
      </c>
      <c r="P54402">
        <f>YEAR(NEW[[#This Row],[Date]])</f>
        <v>2017</v>
      </c>
      <c r="Q54402" t="str">
        <f>TEXT(MONTH(NEW[[#This Row],[Date]]),"mmmm")</f>
        <v>January</v>
      </c>
      <c r="R54402" s="11">
        <f>NEW[[#This Row],[Product RetailPrice]]*NEW[[#This Row],[Units]]</f>
        <v>4043.4</v>
      </c>
    </row>
    <row r="54403" spans="1:18" x14ac:dyDescent="0.3">
      <c r="A54403">
        <v>54402</v>
      </c>
      <c r="B54403">
        <v>4</v>
      </c>
      <c r="C54403">
        <v>4</v>
      </c>
      <c r="D54403" t="s">
        <v>13</v>
      </c>
      <c r="E54403" t="s">
        <v>14</v>
      </c>
      <c r="F54403" s="1">
        <v>42854</v>
      </c>
      <c r="G54403">
        <v>76</v>
      </c>
      <c r="H54403">
        <v>0.97699999999999998</v>
      </c>
      <c r="I54403">
        <v>0.4</v>
      </c>
      <c r="J54403">
        <v>1</v>
      </c>
      <c r="K54403" t="s">
        <v>21</v>
      </c>
      <c r="L54403" t="s">
        <v>27</v>
      </c>
      <c r="M54403">
        <v>43.95</v>
      </c>
      <c r="N54403">
        <v>13.75</v>
      </c>
      <c r="O54403" t="s">
        <v>41</v>
      </c>
      <c r="P54403">
        <f>YEAR(NEW[[#This Row],[Date]])</f>
        <v>2017</v>
      </c>
      <c r="Q54403" t="str">
        <f>TEXT(MONTH(NEW[[#This Row],[Date]]),"mmmm")</f>
        <v>January</v>
      </c>
      <c r="R54403" s="11">
        <f>NEW[[#This Row],[Product RetailPrice]]*NEW[[#This Row],[Units]]</f>
        <v>3340.2000000000003</v>
      </c>
    </row>
    <row r="54404" spans="1:18" x14ac:dyDescent="0.3">
      <c r="A54404">
        <v>54403</v>
      </c>
      <c r="B54404">
        <v>10</v>
      </c>
      <c r="C54404">
        <v>2</v>
      </c>
      <c r="D54404" t="s">
        <v>11</v>
      </c>
      <c r="E54404" t="s">
        <v>12</v>
      </c>
      <c r="F54404" s="1">
        <v>42878</v>
      </c>
      <c r="G54404">
        <v>42</v>
      </c>
      <c r="H54404">
        <v>0.97699999999999998</v>
      </c>
      <c r="I54404">
        <v>0.25</v>
      </c>
      <c r="J54404">
        <v>1</v>
      </c>
      <c r="K54404" t="s">
        <v>31</v>
      </c>
      <c r="L54404" t="s">
        <v>32</v>
      </c>
      <c r="M54404">
        <v>29.95</v>
      </c>
      <c r="N54404">
        <v>9.15</v>
      </c>
      <c r="O54404" t="s">
        <v>40</v>
      </c>
      <c r="P54404">
        <f>YEAR(NEW[[#This Row],[Date]])</f>
        <v>2017</v>
      </c>
      <c r="Q54404" t="str">
        <f>TEXT(MONTH(NEW[[#This Row],[Date]]),"mmmm")</f>
        <v>January</v>
      </c>
      <c r="R54404" s="11">
        <f>NEW[[#This Row],[Product RetailPrice]]*NEW[[#This Row],[Units]]</f>
        <v>1257.8999999999999</v>
      </c>
    </row>
    <row r="54405" spans="1:18" x14ac:dyDescent="0.3">
      <c r="A54405">
        <v>54404</v>
      </c>
      <c r="B54405">
        <v>11</v>
      </c>
      <c r="C54405">
        <v>7</v>
      </c>
      <c r="D54405" t="s">
        <v>13</v>
      </c>
      <c r="E54405" t="s">
        <v>14</v>
      </c>
      <c r="F54405" s="1">
        <v>42922</v>
      </c>
      <c r="G54405">
        <v>38</v>
      </c>
      <c r="H54405">
        <v>0.98</v>
      </c>
      <c r="I54405">
        <v>0.25</v>
      </c>
      <c r="J54405">
        <v>4</v>
      </c>
      <c r="K54405" t="s">
        <v>33</v>
      </c>
      <c r="L54405" t="s">
        <v>32</v>
      </c>
      <c r="M54405">
        <v>29.95</v>
      </c>
      <c r="N54405">
        <v>9.15</v>
      </c>
      <c r="O54405" t="s">
        <v>36</v>
      </c>
      <c r="P54405">
        <f>YEAR(NEW[[#This Row],[Date]])</f>
        <v>2017</v>
      </c>
      <c r="Q54405" t="str">
        <f>TEXT(MONTH(NEW[[#This Row],[Date]]),"mmmm")</f>
        <v>January</v>
      </c>
      <c r="R54405" s="11">
        <f>NEW[[#This Row],[Product RetailPrice]]*NEW[[#This Row],[Units]]</f>
        <v>1138.0999999999999</v>
      </c>
    </row>
    <row r="54406" spans="1:18" x14ac:dyDescent="0.3">
      <c r="A54406">
        <v>54405</v>
      </c>
      <c r="B54406">
        <v>2</v>
      </c>
      <c r="C54406">
        <v>7</v>
      </c>
      <c r="D54406" t="s">
        <v>13</v>
      </c>
      <c r="E54406" t="s">
        <v>14</v>
      </c>
      <c r="F54406" s="1">
        <v>42782</v>
      </c>
      <c r="G54406">
        <v>31</v>
      </c>
      <c r="H54406">
        <v>0.97</v>
      </c>
      <c r="I54406">
        <v>0.25</v>
      </c>
      <c r="J54406">
        <v>2</v>
      </c>
      <c r="K54406" t="s">
        <v>23</v>
      </c>
      <c r="L54406" t="s">
        <v>24</v>
      </c>
      <c r="M54406">
        <v>23.95</v>
      </c>
      <c r="N54406">
        <v>7.55</v>
      </c>
      <c r="O54406" t="s">
        <v>36</v>
      </c>
      <c r="P54406">
        <f>YEAR(NEW[[#This Row],[Date]])</f>
        <v>2017</v>
      </c>
      <c r="Q54406" t="str">
        <f>TEXT(MONTH(NEW[[#This Row],[Date]]),"mmmm")</f>
        <v>January</v>
      </c>
      <c r="R54406" s="11">
        <f>NEW[[#This Row],[Product RetailPrice]]*NEW[[#This Row],[Units]]</f>
        <v>742.44999999999993</v>
      </c>
    </row>
    <row r="54407" spans="1:18" x14ac:dyDescent="0.3">
      <c r="A54407">
        <v>54406</v>
      </c>
      <c r="B54407">
        <v>9</v>
      </c>
      <c r="C54407">
        <v>6</v>
      </c>
      <c r="D54407" t="s">
        <v>13</v>
      </c>
      <c r="E54407" t="s">
        <v>16</v>
      </c>
      <c r="F54407" s="1">
        <v>42790</v>
      </c>
      <c r="G54407">
        <v>84</v>
      </c>
      <c r="H54407">
        <v>0.97099999999999997</v>
      </c>
      <c r="I54407">
        <v>0.4</v>
      </c>
      <c r="J54407">
        <v>1</v>
      </c>
      <c r="K54407" t="s">
        <v>25</v>
      </c>
      <c r="L54407" t="s">
        <v>26</v>
      </c>
      <c r="M54407">
        <v>26.95</v>
      </c>
      <c r="N54407">
        <v>8.25</v>
      </c>
      <c r="O54407" t="s">
        <v>35</v>
      </c>
      <c r="P54407">
        <f>YEAR(NEW[[#This Row],[Date]])</f>
        <v>2017</v>
      </c>
      <c r="Q54407" t="str">
        <f>TEXT(MONTH(NEW[[#This Row],[Date]]),"mmmm")</f>
        <v>January</v>
      </c>
      <c r="R54407" s="11">
        <f>NEW[[#This Row],[Product RetailPrice]]*NEW[[#This Row],[Units]]</f>
        <v>2263.7999999999997</v>
      </c>
    </row>
    <row r="54408" spans="1:18" x14ac:dyDescent="0.3">
      <c r="A54408">
        <v>54407</v>
      </c>
      <c r="B54408">
        <v>5</v>
      </c>
      <c r="C54408">
        <v>6</v>
      </c>
      <c r="D54408" t="s">
        <v>13</v>
      </c>
      <c r="E54408" t="s">
        <v>16</v>
      </c>
      <c r="F54408" s="1">
        <v>42757</v>
      </c>
      <c r="G54408">
        <v>81</v>
      </c>
      <c r="H54408">
        <v>0.96699999999999997</v>
      </c>
      <c r="I54408">
        <v>0.4</v>
      </c>
      <c r="J54408">
        <v>1</v>
      </c>
      <c r="K54408" t="s">
        <v>23</v>
      </c>
      <c r="L54408" t="s">
        <v>28</v>
      </c>
      <c r="M54408">
        <v>43.95</v>
      </c>
      <c r="N54408">
        <v>13.75</v>
      </c>
      <c r="O54408" t="s">
        <v>35</v>
      </c>
      <c r="P54408">
        <f>YEAR(NEW[[#This Row],[Date]])</f>
        <v>2017</v>
      </c>
      <c r="Q54408" t="str">
        <f>TEXT(MONTH(NEW[[#This Row],[Date]]),"mmmm")</f>
        <v>January</v>
      </c>
      <c r="R54408" s="11">
        <f>NEW[[#This Row],[Product RetailPrice]]*NEW[[#This Row],[Units]]</f>
        <v>3559.9500000000003</v>
      </c>
    </row>
    <row r="54409" spans="1:18" x14ac:dyDescent="0.3">
      <c r="A54409">
        <v>54408</v>
      </c>
      <c r="B54409">
        <v>2</v>
      </c>
      <c r="C54409">
        <v>1</v>
      </c>
      <c r="D54409" t="s">
        <v>9</v>
      </c>
      <c r="E54409" t="s">
        <v>10</v>
      </c>
      <c r="F54409" s="1">
        <v>42780</v>
      </c>
      <c r="G54409">
        <v>36</v>
      </c>
      <c r="H54409">
        <v>0.96399999999999997</v>
      </c>
      <c r="I54409">
        <v>0.25</v>
      </c>
      <c r="J54409">
        <v>2</v>
      </c>
      <c r="K54409" t="s">
        <v>23</v>
      </c>
      <c r="L54409" t="s">
        <v>24</v>
      </c>
      <c r="M54409">
        <v>23.95</v>
      </c>
      <c r="N54409">
        <v>7.55</v>
      </c>
      <c r="O54409" t="s">
        <v>39</v>
      </c>
      <c r="P54409">
        <f>YEAR(NEW[[#This Row],[Date]])</f>
        <v>2017</v>
      </c>
      <c r="Q54409" t="str">
        <f>TEXT(MONTH(NEW[[#This Row],[Date]]),"mmmm")</f>
        <v>January</v>
      </c>
      <c r="R54409" s="11">
        <f>NEW[[#This Row],[Product RetailPrice]]*NEW[[#This Row],[Units]]</f>
        <v>862.19999999999993</v>
      </c>
    </row>
    <row r="54410" spans="1:18" x14ac:dyDescent="0.3">
      <c r="A54410">
        <v>54409</v>
      </c>
      <c r="B54410">
        <v>3</v>
      </c>
      <c r="C54410">
        <v>7</v>
      </c>
      <c r="D54410" t="s">
        <v>13</v>
      </c>
      <c r="E54410" t="s">
        <v>14</v>
      </c>
      <c r="F54410" s="1">
        <v>42813</v>
      </c>
      <c r="G54410">
        <v>160</v>
      </c>
      <c r="H54410">
        <v>0.97</v>
      </c>
      <c r="I54410">
        <v>0.55000000000000004</v>
      </c>
      <c r="J54410">
        <v>2</v>
      </c>
      <c r="K54410" t="s">
        <v>25</v>
      </c>
      <c r="L54410" t="s">
        <v>26</v>
      </c>
      <c r="M54410">
        <v>23.95</v>
      </c>
      <c r="N54410">
        <v>7.55</v>
      </c>
      <c r="O54410" t="s">
        <v>36</v>
      </c>
      <c r="P54410">
        <f>YEAR(NEW[[#This Row],[Date]])</f>
        <v>2017</v>
      </c>
      <c r="Q54410" t="str">
        <f>TEXT(MONTH(NEW[[#This Row],[Date]]),"mmmm")</f>
        <v>January</v>
      </c>
      <c r="R54410" s="11">
        <f>NEW[[#This Row],[Product RetailPrice]]*NEW[[#This Row],[Units]]</f>
        <v>3832</v>
      </c>
    </row>
    <row r="54411" spans="1:18" x14ac:dyDescent="0.3">
      <c r="A54411">
        <v>54410</v>
      </c>
      <c r="B54411">
        <v>1</v>
      </c>
      <c r="C54411">
        <v>5</v>
      </c>
      <c r="D54411" t="s">
        <v>13</v>
      </c>
      <c r="E54411" t="s">
        <v>15</v>
      </c>
      <c r="F54411" s="1">
        <v>42997</v>
      </c>
      <c r="G54411">
        <v>31</v>
      </c>
      <c r="H54411">
        <v>0.98699999999999999</v>
      </c>
      <c r="I54411">
        <v>0.25</v>
      </c>
      <c r="J54411">
        <v>3</v>
      </c>
      <c r="K54411" t="s">
        <v>21</v>
      </c>
      <c r="L54411" t="s">
        <v>22</v>
      </c>
      <c r="M54411">
        <v>23.95</v>
      </c>
      <c r="N54411">
        <v>7.55</v>
      </c>
      <c r="O54411" t="s">
        <v>37</v>
      </c>
      <c r="P54411">
        <f>YEAR(NEW[[#This Row],[Date]])</f>
        <v>2017</v>
      </c>
      <c r="Q54411" t="str">
        <f>TEXT(MONTH(NEW[[#This Row],[Date]]),"mmmm")</f>
        <v>January</v>
      </c>
      <c r="R54411" s="11">
        <f>NEW[[#This Row],[Product RetailPrice]]*NEW[[#This Row],[Units]]</f>
        <v>742.44999999999993</v>
      </c>
    </row>
    <row r="54412" spans="1:18" x14ac:dyDescent="0.3">
      <c r="A54412">
        <v>54411</v>
      </c>
      <c r="B54412">
        <v>8</v>
      </c>
      <c r="C54412">
        <v>7</v>
      </c>
      <c r="D54412" t="s">
        <v>13</v>
      </c>
      <c r="E54412" t="s">
        <v>14</v>
      </c>
      <c r="F54412" s="1">
        <v>42997</v>
      </c>
      <c r="G54412">
        <v>68</v>
      </c>
      <c r="H54412">
        <v>0.98699999999999999</v>
      </c>
      <c r="I54412">
        <v>0.35</v>
      </c>
      <c r="J54412">
        <v>3</v>
      </c>
      <c r="K54412" t="s">
        <v>23</v>
      </c>
      <c r="L54412" t="s">
        <v>30</v>
      </c>
      <c r="M54412">
        <v>26.95</v>
      </c>
      <c r="N54412">
        <v>8.25</v>
      </c>
      <c r="O54412" t="s">
        <v>36</v>
      </c>
      <c r="P54412">
        <f>YEAR(NEW[[#This Row],[Date]])</f>
        <v>2017</v>
      </c>
      <c r="Q54412" t="str">
        <f>TEXT(MONTH(NEW[[#This Row],[Date]]),"mmmm")</f>
        <v>January</v>
      </c>
      <c r="R54412" s="11">
        <f>NEW[[#This Row],[Product RetailPrice]]*NEW[[#This Row],[Units]]</f>
        <v>1832.6</v>
      </c>
    </row>
    <row r="54413" spans="1:18" x14ac:dyDescent="0.3">
      <c r="A54413">
        <v>54412</v>
      </c>
      <c r="B54413">
        <v>8</v>
      </c>
      <c r="C54413">
        <v>2</v>
      </c>
      <c r="D54413" t="s">
        <v>11</v>
      </c>
      <c r="E54413" t="s">
        <v>12</v>
      </c>
      <c r="F54413" s="1">
        <v>42885</v>
      </c>
      <c r="G54413">
        <v>11</v>
      </c>
      <c r="H54413">
        <v>0.97499999999999998</v>
      </c>
      <c r="I54413">
        <v>0.05</v>
      </c>
      <c r="J54413">
        <v>3</v>
      </c>
      <c r="K54413" t="s">
        <v>23</v>
      </c>
      <c r="L54413" t="s">
        <v>30</v>
      </c>
      <c r="M54413">
        <v>26.95</v>
      </c>
      <c r="N54413">
        <v>8.25</v>
      </c>
      <c r="O54413" t="s">
        <v>40</v>
      </c>
      <c r="P54413">
        <f>YEAR(NEW[[#This Row],[Date]])</f>
        <v>2017</v>
      </c>
      <c r="Q54413" t="str">
        <f>TEXT(MONTH(NEW[[#This Row],[Date]]),"mmmm")</f>
        <v>January</v>
      </c>
      <c r="R54413" s="11">
        <f>NEW[[#This Row],[Product RetailPrice]]*NEW[[#This Row],[Units]]</f>
        <v>296.45</v>
      </c>
    </row>
    <row r="54414" spans="1:18" x14ac:dyDescent="0.3">
      <c r="A54414">
        <v>54413</v>
      </c>
      <c r="B54414">
        <v>9</v>
      </c>
      <c r="C54414">
        <v>1</v>
      </c>
      <c r="D54414" t="s">
        <v>9</v>
      </c>
      <c r="E54414" t="s">
        <v>10</v>
      </c>
      <c r="F54414" s="1">
        <v>42795</v>
      </c>
      <c r="G54414">
        <v>39</v>
      </c>
      <c r="H54414">
        <v>0.96699999999999997</v>
      </c>
      <c r="I54414">
        <v>0.25</v>
      </c>
      <c r="J54414">
        <v>1</v>
      </c>
      <c r="K54414" t="s">
        <v>25</v>
      </c>
      <c r="L54414" t="s">
        <v>26</v>
      </c>
      <c r="M54414">
        <v>26.95</v>
      </c>
      <c r="N54414">
        <v>8.25</v>
      </c>
      <c r="O54414" t="s">
        <v>39</v>
      </c>
      <c r="P54414">
        <f>YEAR(NEW[[#This Row],[Date]])</f>
        <v>2017</v>
      </c>
      <c r="Q54414" t="str">
        <f>TEXT(MONTH(NEW[[#This Row],[Date]]),"mmmm")</f>
        <v>January</v>
      </c>
      <c r="R54414" s="11">
        <f>NEW[[#This Row],[Product RetailPrice]]*NEW[[#This Row],[Units]]</f>
        <v>1051.05</v>
      </c>
    </row>
    <row r="54415" spans="1:18" x14ac:dyDescent="0.3">
      <c r="A54415">
        <v>54414</v>
      </c>
      <c r="B54415">
        <v>11</v>
      </c>
      <c r="C54415">
        <v>7</v>
      </c>
      <c r="D54415" t="s">
        <v>13</v>
      </c>
      <c r="E54415" t="s">
        <v>14</v>
      </c>
      <c r="F54415" s="1">
        <v>43052</v>
      </c>
      <c r="G54415">
        <v>70</v>
      </c>
      <c r="H54415">
        <v>0.995</v>
      </c>
      <c r="I54415">
        <v>0.35</v>
      </c>
      <c r="J54415">
        <v>4</v>
      </c>
      <c r="K54415" t="s">
        <v>33</v>
      </c>
      <c r="L54415" t="s">
        <v>32</v>
      </c>
      <c r="M54415">
        <v>29.95</v>
      </c>
      <c r="N54415">
        <v>9.15</v>
      </c>
      <c r="O54415" t="s">
        <v>36</v>
      </c>
      <c r="P54415">
        <f>YEAR(NEW[[#This Row],[Date]])</f>
        <v>2017</v>
      </c>
      <c r="Q54415" t="str">
        <f>TEXT(MONTH(NEW[[#This Row],[Date]]),"mmmm")</f>
        <v>January</v>
      </c>
      <c r="R54415" s="11">
        <f>NEW[[#This Row],[Product RetailPrice]]*NEW[[#This Row],[Units]]</f>
        <v>2096.5</v>
      </c>
    </row>
    <row r="54416" spans="1:18" x14ac:dyDescent="0.3">
      <c r="A54416">
        <v>54415</v>
      </c>
      <c r="B54416">
        <v>8</v>
      </c>
      <c r="C54416">
        <v>4</v>
      </c>
      <c r="D54416" t="s">
        <v>13</v>
      </c>
      <c r="E54416" t="s">
        <v>14</v>
      </c>
      <c r="F54416" s="1">
        <v>42992</v>
      </c>
      <c r="G54416">
        <v>88</v>
      </c>
      <c r="H54416">
        <v>0.99</v>
      </c>
      <c r="I54416">
        <v>0.4</v>
      </c>
      <c r="J54416">
        <v>3</v>
      </c>
      <c r="K54416" t="s">
        <v>23</v>
      </c>
      <c r="L54416" t="s">
        <v>30</v>
      </c>
      <c r="M54416">
        <v>26.95</v>
      </c>
      <c r="N54416">
        <v>8.25</v>
      </c>
      <c r="O54416" t="s">
        <v>41</v>
      </c>
      <c r="P54416">
        <f>YEAR(NEW[[#This Row],[Date]])</f>
        <v>2017</v>
      </c>
      <c r="Q54416" t="str">
        <f>TEXT(MONTH(NEW[[#This Row],[Date]]),"mmmm")</f>
        <v>January</v>
      </c>
      <c r="R54416" s="11">
        <f>NEW[[#This Row],[Product RetailPrice]]*NEW[[#This Row],[Units]]</f>
        <v>2371.6</v>
      </c>
    </row>
    <row r="54417" spans="1:18" x14ac:dyDescent="0.3">
      <c r="A54417">
        <v>54416</v>
      </c>
      <c r="B54417">
        <v>1</v>
      </c>
      <c r="C54417">
        <v>1</v>
      </c>
      <c r="D54417" t="s">
        <v>9</v>
      </c>
      <c r="E54417" t="s">
        <v>10</v>
      </c>
      <c r="F54417" s="1">
        <v>42939</v>
      </c>
      <c r="G54417">
        <v>37</v>
      </c>
      <c r="H54417">
        <v>0.98299999999999998</v>
      </c>
      <c r="I54417">
        <v>0.25</v>
      </c>
      <c r="J54417">
        <v>3</v>
      </c>
      <c r="K54417" t="s">
        <v>21</v>
      </c>
      <c r="L54417" t="s">
        <v>22</v>
      </c>
      <c r="M54417">
        <v>23.95</v>
      </c>
      <c r="N54417">
        <v>7.55</v>
      </c>
      <c r="O54417" t="s">
        <v>39</v>
      </c>
      <c r="P54417">
        <f>YEAR(NEW[[#This Row],[Date]])</f>
        <v>2017</v>
      </c>
      <c r="Q54417" t="str">
        <f>TEXT(MONTH(NEW[[#This Row],[Date]]),"mmmm")</f>
        <v>January</v>
      </c>
      <c r="R54417" s="11">
        <f>NEW[[#This Row],[Product RetailPrice]]*NEW[[#This Row],[Units]]</f>
        <v>886.15</v>
      </c>
    </row>
    <row r="54418" spans="1:18" x14ac:dyDescent="0.3">
      <c r="A54418">
        <v>54417</v>
      </c>
      <c r="B54418">
        <v>4</v>
      </c>
      <c r="C54418">
        <v>4</v>
      </c>
      <c r="D54418" t="s">
        <v>13</v>
      </c>
      <c r="E54418" t="s">
        <v>14</v>
      </c>
      <c r="F54418" s="1">
        <v>42831</v>
      </c>
      <c r="G54418">
        <v>124</v>
      </c>
      <c r="H54418">
        <v>0.96899999999999997</v>
      </c>
      <c r="I54418">
        <v>0.5</v>
      </c>
      <c r="J54418">
        <v>1</v>
      </c>
      <c r="K54418" t="s">
        <v>21</v>
      </c>
      <c r="L54418" t="s">
        <v>27</v>
      </c>
      <c r="M54418">
        <v>43.95</v>
      </c>
      <c r="N54418">
        <v>13.75</v>
      </c>
      <c r="O54418" t="s">
        <v>41</v>
      </c>
      <c r="P54418">
        <f>YEAR(NEW[[#This Row],[Date]])</f>
        <v>2017</v>
      </c>
      <c r="Q54418" t="str">
        <f>TEXT(MONTH(NEW[[#This Row],[Date]]),"mmmm")</f>
        <v>January</v>
      </c>
      <c r="R54418" s="11">
        <f>NEW[[#This Row],[Product RetailPrice]]*NEW[[#This Row],[Units]]</f>
        <v>5449.8</v>
      </c>
    </row>
    <row r="54419" spans="1:18" x14ac:dyDescent="0.3">
      <c r="A54419">
        <v>54418</v>
      </c>
      <c r="B54419">
        <v>7</v>
      </c>
      <c r="C54419">
        <v>6</v>
      </c>
      <c r="D54419" t="s">
        <v>13</v>
      </c>
      <c r="E54419" t="s">
        <v>16</v>
      </c>
      <c r="F54419" s="1">
        <v>42960</v>
      </c>
      <c r="G54419">
        <v>146</v>
      </c>
      <c r="H54419">
        <v>0.98199999999999998</v>
      </c>
      <c r="I54419">
        <v>0.5</v>
      </c>
      <c r="J54419">
        <v>1</v>
      </c>
      <c r="K54419" t="s">
        <v>21</v>
      </c>
      <c r="L54419" t="s">
        <v>29</v>
      </c>
      <c r="M54419">
        <v>26.95</v>
      </c>
      <c r="N54419">
        <v>8.25</v>
      </c>
      <c r="O54419" t="s">
        <v>35</v>
      </c>
      <c r="P54419">
        <f>YEAR(NEW[[#This Row],[Date]])</f>
        <v>2017</v>
      </c>
      <c r="Q54419" t="str">
        <f>TEXT(MONTH(NEW[[#This Row],[Date]]),"mmmm")</f>
        <v>January</v>
      </c>
      <c r="R54419" s="11">
        <f>NEW[[#This Row],[Product RetailPrice]]*NEW[[#This Row],[Units]]</f>
        <v>3934.7</v>
      </c>
    </row>
    <row r="54420" spans="1:18" x14ac:dyDescent="0.3">
      <c r="A54420">
        <v>54419</v>
      </c>
      <c r="B54420">
        <v>3</v>
      </c>
      <c r="C54420">
        <v>1</v>
      </c>
      <c r="D54420" t="s">
        <v>9</v>
      </c>
      <c r="E54420" t="s">
        <v>10</v>
      </c>
      <c r="F54420" s="1">
        <v>42916</v>
      </c>
      <c r="G54420">
        <v>58</v>
      </c>
      <c r="H54420">
        <v>0.97799999999999998</v>
      </c>
      <c r="I54420">
        <v>0.35</v>
      </c>
      <c r="J54420">
        <v>2</v>
      </c>
      <c r="K54420" t="s">
        <v>25</v>
      </c>
      <c r="L54420" t="s">
        <v>26</v>
      </c>
      <c r="M54420">
        <v>23.95</v>
      </c>
      <c r="N54420">
        <v>7.55</v>
      </c>
      <c r="O54420" t="s">
        <v>39</v>
      </c>
      <c r="P54420">
        <f>YEAR(NEW[[#This Row],[Date]])</f>
        <v>2017</v>
      </c>
      <c r="Q54420" t="str">
        <f>TEXT(MONTH(NEW[[#This Row],[Date]]),"mmmm")</f>
        <v>January</v>
      </c>
      <c r="R54420" s="11">
        <f>NEW[[#This Row],[Product RetailPrice]]*NEW[[#This Row],[Units]]</f>
        <v>1389.1</v>
      </c>
    </row>
    <row r="54421" spans="1:18" x14ac:dyDescent="0.3">
      <c r="A54421">
        <v>54420</v>
      </c>
      <c r="B54421">
        <v>7</v>
      </c>
      <c r="C54421">
        <v>1</v>
      </c>
      <c r="D54421" t="s">
        <v>9</v>
      </c>
      <c r="E54421" t="s">
        <v>10</v>
      </c>
      <c r="F54421" s="1">
        <v>42777</v>
      </c>
      <c r="G54421">
        <v>25</v>
      </c>
      <c r="H54421">
        <v>0.96</v>
      </c>
      <c r="I54421">
        <v>0.25</v>
      </c>
      <c r="J54421">
        <v>1</v>
      </c>
      <c r="K54421" t="s">
        <v>21</v>
      </c>
      <c r="L54421" t="s">
        <v>29</v>
      </c>
      <c r="M54421">
        <v>26.95</v>
      </c>
      <c r="N54421">
        <v>8.25</v>
      </c>
      <c r="O54421" t="s">
        <v>39</v>
      </c>
      <c r="P54421">
        <f>YEAR(NEW[[#This Row],[Date]])</f>
        <v>2017</v>
      </c>
      <c r="Q54421" t="str">
        <f>TEXT(MONTH(NEW[[#This Row],[Date]]),"mmmm")</f>
        <v>January</v>
      </c>
      <c r="R54421" s="11">
        <f>NEW[[#This Row],[Product RetailPrice]]*NEW[[#This Row],[Units]]</f>
        <v>673.75</v>
      </c>
    </row>
    <row r="54422" spans="1:18" x14ac:dyDescent="0.3">
      <c r="A54422">
        <v>54421</v>
      </c>
      <c r="B54422">
        <v>8</v>
      </c>
      <c r="C54422">
        <v>1</v>
      </c>
      <c r="D54422" t="s">
        <v>9</v>
      </c>
      <c r="E54422" t="s">
        <v>10</v>
      </c>
      <c r="F54422" s="1">
        <v>42752</v>
      </c>
      <c r="G54422">
        <v>26</v>
      </c>
      <c r="H54422">
        <v>0.96599999999999997</v>
      </c>
      <c r="I54422">
        <v>0.25</v>
      </c>
      <c r="J54422">
        <v>3</v>
      </c>
      <c r="K54422" t="s">
        <v>23</v>
      </c>
      <c r="L54422" t="s">
        <v>30</v>
      </c>
      <c r="M54422">
        <v>26.95</v>
      </c>
      <c r="N54422">
        <v>8.25</v>
      </c>
      <c r="O54422" t="s">
        <v>39</v>
      </c>
      <c r="P54422">
        <f>YEAR(NEW[[#This Row],[Date]])</f>
        <v>2017</v>
      </c>
      <c r="Q54422" t="str">
        <f>TEXT(MONTH(NEW[[#This Row],[Date]]),"mmmm")</f>
        <v>January</v>
      </c>
      <c r="R54422" s="11">
        <f>NEW[[#This Row],[Product RetailPrice]]*NEW[[#This Row],[Units]]</f>
        <v>700.69999999999993</v>
      </c>
    </row>
    <row r="54423" spans="1:18" x14ac:dyDescent="0.3">
      <c r="A54423">
        <v>54422</v>
      </c>
      <c r="B54423">
        <v>9</v>
      </c>
      <c r="C54423">
        <v>1</v>
      </c>
      <c r="D54423" t="s">
        <v>9</v>
      </c>
      <c r="E54423" t="s">
        <v>10</v>
      </c>
      <c r="F54423" s="1">
        <v>42850</v>
      </c>
      <c r="G54423">
        <v>47</v>
      </c>
      <c r="H54423">
        <v>0.97499999999999998</v>
      </c>
      <c r="I54423">
        <v>0.25</v>
      </c>
      <c r="J54423">
        <v>1</v>
      </c>
      <c r="K54423" t="s">
        <v>25</v>
      </c>
      <c r="L54423" t="s">
        <v>26</v>
      </c>
      <c r="M54423">
        <v>26.95</v>
      </c>
      <c r="N54423">
        <v>8.25</v>
      </c>
      <c r="O54423" t="s">
        <v>39</v>
      </c>
      <c r="P54423">
        <f>YEAR(NEW[[#This Row],[Date]])</f>
        <v>2017</v>
      </c>
      <c r="Q54423" t="str">
        <f>TEXT(MONTH(NEW[[#This Row],[Date]]),"mmmm")</f>
        <v>January</v>
      </c>
      <c r="R54423" s="11">
        <f>NEW[[#This Row],[Product RetailPrice]]*NEW[[#This Row],[Units]]</f>
        <v>1266.6499999999999</v>
      </c>
    </row>
    <row r="54424" spans="1:18" x14ac:dyDescent="0.3">
      <c r="A54424">
        <v>54423</v>
      </c>
      <c r="B54424">
        <v>2</v>
      </c>
      <c r="C54424">
        <v>4</v>
      </c>
      <c r="D54424" t="s">
        <v>13</v>
      </c>
      <c r="E54424" t="s">
        <v>14</v>
      </c>
      <c r="F54424" s="1">
        <v>42980</v>
      </c>
      <c r="G54424">
        <v>79</v>
      </c>
      <c r="H54424">
        <v>0.98599999999999999</v>
      </c>
      <c r="I54424">
        <v>0.4</v>
      </c>
      <c r="J54424">
        <v>2</v>
      </c>
      <c r="K54424" t="s">
        <v>23</v>
      </c>
      <c r="L54424" t="s">
        <v>24</v>
      </c>
      <c r="M54424">
        <v>23.95</v>
      </c>
      <c r="N54424">
        <v>7.55</v>
      </c>
      <c r="O54424" t="s">
        <v>41</v>
      </c>
      <c r="P54424">
        <f>YEAR(NEW[[#This Row],[Date]])</f>
        <v>2017</v>
      </c>
      <c r="Q54424" t="str">
        <f>TEXT(MONTH(NEW[[#This Row],[Date]]),"mmmm")</f>
        <v>January</v>
      </c>
      <c r="R54424" s="11">
        <f>NEW[[#This Row],[Product RetailPrice]]*NEW[[#This Row],[Units]]</f>
        <v>1892.05</v>
      </c>
    </row>
    <row r="54425" spans="1:18" x14ac:dyDescent="0.3">
      <c r="A54425">
        <v>54424</v>
      </c>
      <c r="B54425">
        <v>11</v>
      </c>
      <c r="C54425">
        <v>7</v>
      </c>
      <c r="D54425" t="s">
        <v>13</v>
      </c>
      <c r="E54425" t="s">
        <v>14</v>
      </c>
      <c r="F54425" s="1">
        <v>42802</v>
      </c>
      <c r="G54425">
        <v>33</v>
      </c>
      <c r="H54425">
        <v>0.96699999999999997</v>
      </c>
      <c r="I54425">
        <v>0.25</v>
      </c>
      <c r="J54425">
        <v>4</v>
      </c>
      <c r="K54425" t="s">
        <v>33</v>
      </c>
      <c r="L54425" t="s">
        <v>32</v>
      </c>
      <c r="M54425">
        <v>29.95</v>
      </c>
      <c r="N54425">
        <v>9.15</v>
      </c>
      <c r="O54425" t="s">
        <v>36</v>
      </c>
      <c r="P54425">
        <f>YEAR(NEW[[#This Row],[Date]])</f>
        <v>2017</v>
      </c>
      <c r="Q54425" t="str">
        <f>TEXT(MONTH(NEW[[#This Row],[Date]]),"mmmm")</f>
        <v>January</v>
      </c>
      <c r="R54425" s="11">
        <f>NEW[[#This Row],[Product RetailPrice]]*NEW[[#This Row],[Units]]</f>
        <v>988.35</v>
      </c>
    </row>
    <row r="54426" spans="1:18" x14ac:dyDescent="0.3">
      <c r="A54426">
        <v>54425</v>
      </c>
      <c r="B54426">
        <v>6</v>
      </c>
      <c r="C54426">
        <v>4</v>
      </c>
      <c r="D54426" t="s">
        <v>13</v>
      </c>
      <c r="E54426" t="s">
        <v>14</v>
      </c>
      <c r="F54426" s="1">
        <v>42771</v>
      </c>
      <c r="G54426">
        <v>82</v>
      </c>
      <c r="H54426">
        <v>0.97</v>
      </c>
      <c r="I54426">
        <v>0.4</v>
      </c>
      <c r="J54426">
        <v>4</v>
      </c>
      <c r="K54426" t="s">
        <v>25</v>
      </c>
      <c r="L54426" t="s">
        <v>27</v>
      </c>
      <c r="M54426">
        <v>43.95</v>
      </c>
      <c r="N54426">
        <v>13.75</v>
      </c>
      <c r="O54426" t="s">
        <v>41</v>
      </c>
      <c r="P54426">
        <f>YEAR(NEW[[#This Row],[Date]])</f>
        <v>2017</v>
      </c>
      <c r="Q54426" t="str">
        <f>TEXT(MONTH(NEW[[#This Row],[Date]]),"mmmm")</f>
        <v>January</v>
      </c>
      <c r="R54426" s="11">
        <f>NEW[[#This Row],[Product RetailPrice]]*NEW[[#This Row],[Units]]</f>
        <v>3603.9</v>
      </c>
    </row>
    <row r="54427" spans="1:18" x14ac:dyDescent="0.3">
      <c r="A54427">
        <v>54426</v>
      </c>
      <c r="B54427">
        <v>4</v>
      </c>
      <c r="C54427">
        <v>2</v>
      </c>
      <c r="D54427" t="s">
        <v>11</v>
      </c>
      <c r="E54427" t="s">
        <v>12</v>
      </c>
      <c r="F54427" s="1">
        <v>42852</v>
      </c>
      <c r="G54427">
        <v>48</v>
      </c>
      <c r="H54427">
        <v>0.97599999999999998</v>
      </c>
      <c r="I54427">
        <v>0.25</v>
      </c>
      <c r="J54427">
        <v>1</v>
      </c>
      <c r="K54427" t="s">
        <v>21</v>
      </c>
      <c r="L54427" t="s">
        <v>27</v>
      </c>
      <c r="M54427">
        <v>43.95</v>
      </c>
      <c r="N54427">
        <v>13.75</v>
      </c>
      <c r="O54427" t="s">
        <v>40</v>
      </c>
      <c r="P54427">
        <f>YEAR(NEW[[#This Row],[Date]])</f>
        <v>2017</v>
      </c>
      <c r="Q54427" t="str">
        <f>TEXT(MONTH(NEW[[#This Row],[Date]]),"mmmm")</f>
        <v>January</v>
      </c>
      <c r="R54427" s="11">
        <f>NEW[[#This Row],[Product RetailPrice]]*NEW[[#This Row],[Units]]</f>
        <v>2109.6000000000004</v>
      </c>
    </row>
    <row r="54428" spans="1:18" x14ac:dyDescent="0.3">
      <c r="A54428">
        <v>54427</v>
      </c>
      <c r="B54428">
        <v>3</v>
      </c>
      <c r="C54428">
        <v>3</v>
      </c>
      <c r="D54428" t="s">
        <v>9</v>
      </c>
      <c r="E54428" t="s">
        <v>17</v>
      </c>
      <c r="F54428" s="1">
        <v>42765</v>
      </c>
      <c r="G54428">
        <v>88</v>
      </c>
      <c r="H54428">
        <v>0.96599999999999997</v>
      </c>
      <c r="I54428">
        <v>0.4</v>
      </c>
      <c r="J54428">
        <v>2</v>
      </c>
      <c r="K54428" t="s">
        <v>25</v>
      </c>
      <c r="L54428" t="s">
        <v>26</v>
      </c>
      <c r="M54428">
        <v>23.95</v>
      </c>
      <c r="N54428">
        <v>7.55</v>
      </c>
      <c r="O54428" t="s">
        <v>38</v>
      </c>
      <c r="P54428">
        <f>YEAR(NEW[[#This Row],[Date]])</f>
        <v>2017</v>
      </c>
      <c r="Q54428" t="str">
        <f>TEXT(MONTH(NEW[[#This Row],[Date]]),"mmmm")</f>
        <v>January</v>
      </c>
      <c r="R54428" s="11">
        <f>NEW[[#This Row],[Product RetailPrice]]*NEW[[#This Row],[Units]]</f>
        <v>2107.6</v>
      </c>
    </row>
    <row r="54429" spans="1:18" x14ac:dyDescent="0.3">
      <c r="A54429">
        <v>54428</v>
      </c>
      <c r="B54429">
        <v>10</v>
      </c>
      <c r="C54429">
        <v>7</v>
      </c>
      <c r="D54429" t="s">
        <v>13</v>
      </c>
      <c r="E54429" t="s">
        <v>14</v>
      </c>
      <c r="F54429" s="1">
        <v>42780</v>
      </c>
      <c r="G54429">
        <v>36</v>
      </c>
      <c r="H54429">
        <v>0.96399999999999997</v>
      </c>
      <c r="I54429">
        <v>0.25</v>
      </c>
      <c r="J54429">
        <v>1</v>
      </c>
      <c r="K54429" t="s">
        <v>31</v>
      </c>
      <c r="L54429" t="s">
        <v>32</v>
      </c>
      <c r="M54429">
        <v>29.95</v>
      </c>
      <c r="N54429">
        <v>9.15</v>
      </c>
      <c r="O54429" t="s">
        <v>36</v>
      </c>
      <c r="P54429">
        <f>YEAR(NEW[[#This Row],[Date]])</f>
        <v>2017</v>
      </c>
      <c r="Q54429" t="str">
        <f>TEXT(MONTH(NEW[[#This Row],[Date]]),"mmmm")</f>
        <v>January</v>
      </c>
      <c r="R54429" s="11">
        <f>NEW[[#This Row],[Product RetailPrice]]*NEW[[#This Row],[Units]]</f>
        <v>1078.2</v>
      </c>
    </row>
    <row r="54430" spans="1:18" x14ac:dyDescent="0.3">
      <c r="A54430">
        <v>54429</v>
      </c>
      <c r="B54430">
        <v>1</v>
      </c>
      <c r="C54430">
        <v>6</v>
      </c>
      <c r="D54430" t="s">
        <v>13</v>
      </c>
      <c r="E54430" t="s">
        <v>16</v>
      </c>
      <c r="F54430" s="1">
        <v>42834</v>
      </c>
      <c r="G54430">
        <v>125</v>
      </c>
      <c r="H54430">
        <v>0.97399999999999998</v>
      </c>
      <c r="I54430">
        <v>0.5</v>
      </c>
      <c r="J54430">
        <v>3</v>
      </c>
      <c r="K54430" t="s">
        <v>21</v>
      </c>
      <c r="L54430" t="s">
        <v>22</v>
      </c>
      <c r="M54430">
        <v>23.95</v>
      </c>
      <c r="N54430">
        <v>7.55</v>
      </c>
      <c r="O54430" t="s">
        <v>35</v>
      </c>
      <c r="P54430">
        <f>YEAR(NEW[[#This Row],[Date]])</f>
        <v>2017</v>
      </c>
      <c r="Q54430" t="str">
        <f>TEXT(MONTH(NEW[[#This Row],[Date]]),"mmmm")</f>
        <v>January</v>
      </c>
      <c r="R54430" s="11">
        <f>NEW[[#This Row],[Product RetailPrice]]*NEW[[#This Row],[Units]]</f>
        <v>2993.75</v>
      </c>
    </row>
    <row r="54431" spans="1:18" x14ac:dyDescent="0.3">
      <c r="A54431">
        <v>54430</v>
      </c>
      <c r="B54431">
        <v>5</v>
      </c>
      <c r="C54431">
        <v>6</v>
      </c>
      <c r="D54431" t="s">
        <v>13</v>
      </c>
      <c r="E54431" t="s">
        <v>16</v>
      </c>
      <c r="F54431" s="1">
        <v>42832</v>
      </c>
      <c r="G54431">
        <v>37</v>
      </c>
      <c r="H54431">
        <v>0.97099999999999997</v>
      </c>
      <c r="I54431">
        <v>0.25</v>
      </c>
      <c r="J54431">
        <v>1</v>
      </c>
      <c r="K54431" t="s">
        <v>23</v>
      </c>
      <c r="L54431" t="s">
        <v>28</v>
      </c>
      <c r="M54431">
        <v>43.95</v>
      </c>
      <c r="N54431">
        <v>13.75</v>
      </c>
      <c r="O54431" t="s">
        <v>35</v>
      </c>
      <c r="P54431">
        <f>YEAR(NEW[[#This Row],[Date]])</f>
        <v>2017</v>
      </c>
      <c r="Q54431" t="str">
        <f>TEXT(MONTH(NEW[[#This Row],[Date]]),"mmmm")</f>
        <v>January</v>
      </c>
      <c r="R54431" s="11">
        <f>NEW[[#This Row],[Product RetailPrice]]*NEW[[#This Row],[Units]]</f>
        <v>1626.15</v>
      </c>
    </row>
    <row r="54432" spans="1:18" x14ac:dyDescent="0.3">
      <c r="A54432">
        <v>54431</v>
      </c>
      <c r="B54432">
        <v>6</v>
      </c>
      <c r="C54432">
        <v>6</v>
      </c>
      <c r="D54432" t="s">
        <v>13</v>
      </c>
      <c r="E54432" t="s">
        <v>16</v>
      </c>
      <c r="F54432" s="1">
        <v>42889</v>
      </c>
      <c r="G54432">
        <v>60</v>
      </c>
      <c r="H54432">
        <v>0.97699999999999998</v>
      </c>
      <c r="I54432">
        <v>0.35</v>
      </c>
      <c r="J54432">
        <v>4</v>
      </c>
      <c r="K54432" t="s">
        <v>25</v>
      </c>
      <c r="L54432" t="s">
        <v>27</v>
      </c>
      <c r="M54432">
        <v>43.95</v>
      </c>
      <c r="N54432">
        <v>13.75</v>
      </c>
      <c r="O54432" t="s">
        <v>35</v>
      </c>
      <c r="P54432">
        <f>YEAR(NEW[[#This Row],[Date]])</f>
        <v>2017</v>
      </c>
      <c r="Q54432" t="str">
        <f>TEXT(MONTH(NEW[[#This Row],[Date]]),"mmmm")</f>
        <v>January</v>
      </c>
      <c r="R54432" s="11">
        <f>NEW[[#This Row],[Product RetailPrice]]*NEW[[#This Row],[Units]]</f>
        <v>2637</v>
      </c>
    </row>
    <row r="54433" spans="1:18" x14ac:dyDescent="0.3">
      <c r="A54433">
        <v>54432</v>
      </c>
      <c r="B54433">
        <v>2</v>
      </c>
      <c r="C54433">
        <v>1</v>
      </c>
      <c r="D54433" t="s">
        <v>9</v>
      </c>
      <c r="E54433" t="s">
        <v>10</v>
      </c>
      <c r="F54433" s="1">
        <v>42997</v>
      </c>
      <c r="G54433">
        <v>125</v>
      </c>
      <c r="H54433">
        <v>0.98699999999999999</v>
      </c>
      <c r="I54433">
        <v>0.5</v>
      </c>
      <c r="J54433">
        <v>2</v>
      </c>
      <c r="K54433" t="s">
        <v>23</v>
      </c>
      <c r="L54433" t="s">
        <v>24</v>
      </c>
      <c r="M54433">
        <v>23.95</v>
      </c>
      <c r="N54433">
        <v>7.55</v>
      </c>
      <c r="O54433" t="s">
        <v>39</v>
      </c>
      <c r="P54433">
        <f>YEAR(NEW[[#This Row],[Date]])</f>
        <v>2017</v>
      </c>
      <c r="Q54433" t="str">
        <f>TEXT(MONTH(NEW[[#This Row],[Date]]),"mmmm")</f>
        <v>January</v>
      </c>
      <c r="R54433" s="11">
        <f>NEW[[#This Row],[Product RetailPrice]]*NEW[[#This Row],[Units]]</f>
        <v>2993.75</v>
      </c>
    </row>
    <row r="54434" spans="1:18" x14ac:dyDescent="0.3">
      <c r="A54434">
        <v>54433</v>
      </c>
      <c r="B54434">
        <v>6</v>
      </c>
      <c r="C54434">
        <v>7</v>
      </c>
      <c r="D54434" t="s">
        <v>13</v>
      </c>
      <c r="E54434" t="s">
        <v>14</v>
      </c>
      <c r="F54434" s="1">
        <v>42912</v>
      </c>
      <c r="G54434">
        <v>56</v>
      </c>
      <c r="H54434">
        <v>0.98099999999999998</v>
      </c>
      <c r="I54434">
        <v>0.35</v>
      </c>
      <c r="J54434">
        <v>4</v>
      </c>
      <c r="K54434" t="s">
        <v>25</v>
      </c>
      <c r="L54434" t="s">
        <v>27</v>
      </c>
      <c r="M54434">
        <v>43.95</v>
      </c>
      <c r="N54434">
        <v>13.75</v>
      </c>
      <c r="O54434" t="s">
        <v>36</v>
      </c>
      <c r="P54434">
        <f>YEAR(NEW[[#This Row],[Date]])</f>
        <v>2017</v>
      </c>
      <c r="Q54434" t="str">
        <f>TEXT(MONTH(NEW[[#This Row],[Date]]),"mmmm")</f>
        <v>January</v>
      </c>
      <c r="R54434" s="11">
        <f>NEW[[#This Row],[Product RetailPrice]]*NEW[[#This Row],[Units]]</f>
        <v>2461.2000000000003</v>
      </c>
    </row>
    <row r="54435" spans="1:18" x14ac:dyDescent="0.3">
      <c r="A54435">
        <v>54434</v>
      </c>
      <c r="B54435">
        <v>1</v>
      </c>
      <c r="C54435">
        <v>2</v>
      </c>
      <c r="D54435" t="s">
        <v>11</v>
      </c>
      <c r="E54435" t="s">
        <v>12</v>
      </c>
      <c r="F54435" s="1">
        <v>42990</v>
      </c>
      <c r="G54435">
        <v>108</v>
      </c>
      <c r="H54435">
        <v>0.98699999999999999</v>
      </c>
      <c r="I54435">
        <v>0.5</v>
      </c>
      <c r="J54435">
        <v>3</v>
      </c>
      <c r="K54435" t="s">
        <v>21</v>
      </c>
      <c r="L54435" t="s">
        <v>22</v>
      </c>
      <c r="M54435">
        <v>23.95</v>
      </c>
      <c r="N54435">
        <v>7.55</v>
      </c>
      <c r="O54435" t="s">
        <v>40</v>
      </c>
      <c r="P54435">
        <f>YEAR(NEW[[#This Row],[Date]])</f>
        <v>2017</v>
      </c>
      <c r="Q54435" t="str">
        <f>TEXT(MONTH(NEW[[#This Row],[Date]]),"mmmm")</f>
        <v>January</v>
      </c>
      <c r="R54435" s="11">
        <f>NEW[[#This Row],[Product RetailPrice]]*NEW[[#This Row],[Units]]</f>
        <v>2586.6</v>
      </c>
    </row>
    <row r="54436" spans="1:18" x14ac:dyDescent="0.3">
      <c r="A54436">
        <v>54435</v>
      </c>
      <c r="B54436">
        <v>2</v>
      </c>
      <c r="C54436">
        <v>7</v>
      </c>
      <c r="D54436" t="s">
        <v>13</v>
      </c>
      <c r="E54436" t="s">
        <v>14</v>
      </c>
      <c r="F54436" s="1">
        <v>42886</v>
      </c>
      <c r="G54436">
        <v>83</v>
      </c>
      <c r="H54436">
        <v>0.97399999999999998</v>
      </c>
      <c r="I54436">
        <v>0.4</v>
      </c>
      <c r="J54436">
        <v>2</v>
      </c>
      <c r="K54436" t="s">
        <v>23</v>
      </c>
      <c r="L54436" t="s">
        <v>24</v>
      </c>
      <c r="M54436">
        <v>23.95</v>
      </c>
      <c r="N54436">
        <v>7.55</v>
      </c>
      <c r="O54436" t="s">
        <v>36</v>
      </c>
      <c r="P54436">
        <f>YEAR(NEW[[#This Row],[Date]])</f>
        <v>2017</v>
      </c>
      <c r="Q54436" t="str">
        <f>TEXT(MONTH(NEW[[#This Row],[Date]]),"mmmm")</f>
        <v>January</v>
      </c>
      <c r="R54436" s="11">
        <f>NEW[[#This Row],[Product RetailPrice]]*NEW[[#This Row],[Units]]</f>
        <v>1987.85</v>
      </c>
    </row>
    <row r="54437" spans="1:18" x14ac:dyDescent="0.3">
      <c r="A54437">
        <v>54436</v>
      </c>
      <c r="B54437">
        <v>1</v>
      </c>
      <c r="C54437">
        <v>2</v>
      </c>
      <c r="D54437" t="s">
        <v>11</v>
      </c>
      <c r="E54437" t="s">
        <v>12</v>
      </c>
      <c r="F54437" s="1">
        <v>43056</v>
      </c>
      <c r="G54437">
        <v>48</v>
      </c>
      <c r="H54437">
        <v>0.995</v>
      </c>
      <c r="I54437">
        <v>0.25</v>
      </c>
      <c r="J54437">
        <v>3</v>
      </c>
      <c r="K54437" t="s">
        <v>21</v>
      </c>
      <c r="L54437" t="s">
        <v>22</v>
      </c>
      <c r="M54437">
        <v>23.95</v>
      </c>
      <c r="N54437">
        <v>7.55</v>
      </c>
      <c r="O54437" t="s">
        <v>40</v>
      </c>
      <c r="P54437">
        <f>YEAR(NEW[[#This Row],[Date]])</f>
        <v>2017</v>
      </c>
      <c r="Q54437" t="str">
        <f>TEXT(MONTH(NEW[[#This Row],[Date]]),"mmmm")</f>
        <v>January</v>
      </c>
      <c r="R54437" s="11">
        <f>NEW[[#This Row],[Product RetailPrice]]*NEW[[#This Row],[Units]]</f>
        <v>1149.5999999999999</v>
      </c>
    </row>
    <row r="54438" spans="1:18" x14ac:dyDescent="0.3">
      <c r="A54438">
        <v>54437</v>
      </c>
      <c r="B54438">
        <v>11</v>
      </c>
      <c r="C54438">
        <v>7</v>
      </c>
      <c r="D54438" t="s">
        <v>13</v>
      </c>
      <c r="E54438" t="s">
        <v>14</v>
      </c>
      <c r="F54438" s="1">
        <v>42941</v>
      </c>
      <c r="G54438">
        <v>40</v>
      </c>
      <c r="H54438">
        <v>0.98099999999999998</v>
      </c>
      <c r="I54438">
        <v>0.25</v>
      </c>
      <c r="J54438">
        <v>4</v>
      </c>
      <c r="K54438" t="s">
        <v>33</v>
      </c>
      <c r="L54438" t="s">
        <v>32</v>
      </c>
      <c r="M54438">
        <v>29.95</v>
      </c>
      <c r="N54438">
        <v>9.15</v>
      </c>
      <c r="O54438" t="s">
        <v>36</v>
      </c>
      <c r="P54438">
        <f>YEAR(NEW[[#This Row],[Date]])</f>
        <v>2017</v>
      </c>
      <c r="Q54438" t="str">
        <f>TEXT(MONTH(NEW[[#This Row],[Date]]),"mmmm")</f>
        <v>January</v>
      </c>
      <c r="R54438" s="11">
        <f>NEW[[#This Row],[Product RetailPrice]]*NEW[[#This Row],[Units]]</f>
        <v>1198</v>
      </c>
    </row>
    <row r="54439" spans="1:18" x14ac:dyDescent="0.3">
      <c r="A54439">
        <v>54438</v>
      </c>
      <c r="B54439">
        <v>8</v>
      </c>
      <c r="C54439">
        <v>5</v>
      </c>
      <c r="D54439" t="s">
        <v>13</v>
      </c>
      <c r="E54439" t="s">
        <v>15</v>
      </c>
      <c r="F54439" s="1">
        <v>42785</v>
      </c>
      <c r="G54439">
        <v>35</v>
      </c>
      <c r="H54439">
        <v>0.96799999999999997</v>
      </c>
      <c r="I54439">
        <v>0.25</v>
      </c>
      <c r="J54439">
        <v>3</v>
      </c>
      <c r="K54439" t="s">
        <v>23</v>
      </c>
      <c r="L54439" t="s">
        <v>30</v>
      </c>
      <c r="M54439">
        <v>26.95</v>
      </c>
      <c r="N54439">
        <v>8.25</v>
      </c>
      <c r="O54439" t="s">
        <v>37</v>
      </c>
      <c r="P54439">
        <f>YEAR(NEW[[#This Row],[Date]])</f>
        <v>2017</v>
      </c>
      <c r="Q54439" t="str">
        <f>TEXT(MONTH(NEW[[#This Row],[Date]]),"mmmm")</f>
        <v>January</v>
      </c>
      <c r="R54439" s="11">
        <f>NEW[[#This Row],[Product RetailPrice]]*NEW[[#This Row],[Units]]</f>
        <v>943.25</v>
      </c>
    </row>
    <row r="54440" spans="1:18" x14ac:dyDescent="0.3">
      <c r="A54440">
        <v>54439</v>
      </c>
      <c r="B54440">
        <v>7</v>
      </c>
      <c r="C54440">
        <v>7</v>
      </c>
      <c r="D54440" t="s">
        <v>13</v>
      </c>
      <c r="E54440" t="s">
        <v>14</v>
      </c>
      <c r="F54440" s="1">
        <v>43008</v>
      </c>
      <c r="G54440">
        <v>179</v>
      </c>
      <c r="H54440">
        <v>0.98799999999999999</v>
      </c>
      <c r="I54440">
        <v>0.6</v>
      </c>
      <c r="J54440">
        <v>1</v>
      </c>
      <c r="K54440" t="s">
        <v>21</v>
      </c>
      <c r="L54440" t="s">
        <v>29</v>
      </c>
      <c r="M54440">
        <v>26.95</v>
      </c>
      <c r="N54440">
        <v>8.25</v>
      </c>
      <c r="O54440" t="s">
        <v>36</v>
      </c>
      <c r="P54440">
        <f>YEAR(NEW[[#This Row],[Date]])</f>
        <v>2017</v>
      </c>
      <c r="Q54440" t="str">
        <f>TEXT(MONTH(NEW[[#This Row],[Date]]),"mmmm")</f>
        <v>January</v>
      </c>
      <c r="R54440" s="11">
        <f>NEW[[#This Row],[Product RetailPrice]]*NEW[[#This Row],[Units]]</f>
        <v>4824.05</v>
      </c>
    </row>
    <row r="54441" spans="1:18" x14ac:dyDescent="0.3">
      <c r="A54441">
        <v>54440</v>
      </c>
      <c r="B54441">
        <v>8</v>
      </c>
      <c r="C54441">
        <v>7</v>
      </c>
      <c r="D54441" t="s">
        <v>13</v>
      </c>
      <c r="E54441" t="s">
        <v>14</v>
      </c>
      <c r="F54441" s="1">
        <v>42864</v>
      </c>
      <c r="G54441">
        <v>47</v>
      </c>
      <c r="H54441">
        <v>0.97299999999999998</v>
      </c>
      <c r="I54441">
        <v>0.25</v>
      </c>
      <c r="J54441">
        <v>3</v>
      </c>
      <c r="K54441" t="s">
        <v>23</v>
      </c>
      <c r="L54441" t="s">
        <v>30</v>
      </c>
      <c r="M54441">
        <v>26.95</v>
      </c>
      <c r="N54441">
        <v>8.25</v>
      </c>
      <c r="O54441" t="s">
        <v>36</v>
      </c>
      <c r="P54441">
        <f>YEAR(NEW[[#This Row],[Date]])</f>
        <v>2017</v>
      </c>
      <c r="Q54441" t="str">
        <f>TEXT(MONTH(NEW[[#This Row],[Date]]),"mmmm")</f>
        <v>January</v>
      </c>
      <c r="R54441" s="11">
        <f>NEW[[#This Row],[Product RetailPrice]]*NEW[[#This Row],[Units]]</f>
        <v>1266.6499999999999</v>
      </c>
    </row>
    <row r="54442" spans="1:18" x14ac:dyDescent="0.3">
      <c r="A54442">
        <v>54441</v>
      </c>
      <c r="B54442">
        <v>7</v>
      </c>
      <c r="C54442">
        <v>5</v>
      </c>
      <c r="D54442" t="s">
        <v>13</v>
      </c>
      <c r="E54442" t="s">
        <v>15</v>
      </c>
      <c r="F54442" s="1">
        <v>42861</v>
      </c>
      <c r="G54442">
        <v>70</v>
      </c>
      <c r="H54442">
        <v>0.97599999999999998</v>
      </c>
      <c r="I54442">
        <v>0.35</v>
      </c>
      <c r="J54442">
        <v>1</v>
      </c>
      <c r="K54442" t="s">
        <v>21</v>
      </c>
      <c r="L54442" t="s">
        <v>29</v>
      </c>
      <c r="M54442">
        <v>26.95</v>
      </c>
      <c r="N54442">
        <v>8.25</v>
      </c>
      <c r="O54442" t="s">
        <v>37</v>
      </c>
      <c r="P54442">
        <f>YEAR(NEW[[#This Row],[Date]])</f>
        <v>2017</v>
      </c>
      <c r="Q54442" t="str">
        <f>TEXT(MONTH(NEW[[#This Row],[Date]]),"mmmm")</f>
        <v>January</v>
      </c>
      <c r="R54442" s="11">
        <f>NEW[[#This Row],[Product RetailPrice]]*NEW[[#This Row],[Units]]</f>
        <v>1886.5</v>
      </c>
    </row>
    <row r="54443" spans="1:18" x14ac:dyDescent="0.3">
      <c r="A54443">
        <v>54442</v>
      </c>
      <c r="B54443">
        <v>6</v>
      </c>
      <c r="C54443">
        <v>5</v>
      </c>
      <c r="D54443" t="s">
        <v>13</v>
      </c>
      <c r="E54443" t="s">
        <v>15</v>
      </c>
      <c r="F54443" s="1">
        <v>43084</v>
      </c>
      <c r="G54443">
        <v>91</v>
      </c>
      <c r="H54443">
        <v>0.998</v>
      </c>
      <c r="I54443">
        <v>0.4</v>
      </c>
      <c r="J54443">
        <v>4</v>
      </c>
      <c r="K54443" t="s">
        <v>25</v>
      </c>
      <c r="L54443" t="s">
        <v>27</v>
      </c>
      <c r="M54443">
        <v>43.95</v>
      </c>
      <c r="N54443">
        <v>13.75</v>
      </c>
      <c r="O54443" t="s">
        <v>37</v>
      </c>
      <c r="P54443">
        <f>YEAR(NEW[[#This Row],[Date]])</f>
        <v>2017</v>
      </c>
      <c r="Q54443" t="str">
        <f>TEXT(MONTH(NEW[[#This Row],[Date]]),"mmmm")</f>
        <v>January</v>
      </c>
      <c r="R54443" s="11">
        <f>NEW[[#This Row],[Product RetailPrice]]*NEW[[#This Row],[Units]]</f>
        <v>3999.4500000000003</v>
      </c>
    </row>
    <row r="54444" spans="1:18" x14ac:dyDescent="0.3">
      <c r="A54444">
        <v>54443</v>
      </c>
      <c r="B54444">
        <v>11</v>
      </c>
      <c r="C54444">
        <v>3</v>
      </c>
      <c r="D54444" t="s">
        <v>9</v>
      </c>
      <c r="E54444" t="s">
        <v>18</v>
      </c>
      <c r="F54444" s="1">
        <v>43017</v>
      </c>
      <c r="G54444">
        <v>88</v>
      </c>
      <c r="H54444">
        <v>0.99199999999999999</v>
      </c>
      <c r="I54444">
        <v>0.4</v>
      </c>
      <c r="J54444">
        <v>4</v>
      </c>
      <c r="K54444" t="s">
        <v>33</v>
      </c>
      <c r="L54444" t="s">
        <v>32</v>
      </c>
      <c r="M54444">
        <v>29.95</v>
      </c>
      <c r="N54444">
        <v>9.15</v>
      </c>
      <c r="O54444" t="s">
        <v>38</v>
      </c>
      <c r="P54444">
        <f>YEAR(NEW[[#This Row],[Date]])</f>
        <v>2017</v>
      </c>
      <c r="Q54444" t="str">
        <f>TEXT(MONTH(NEW[[#This Row],[Date]]),"mmmm")</f>
        <v>January</v>
      </c>
      <c r="R54444" s="11">
        <f>NEW[[#This Row],[Product RetailPrice]]*NEW[[#This Row],[Units]]</f>
        <v>2635.6</v>
      </c>
    </row>
    <row r="54445" spans="1:18" x14ac:dyDescent="0.3">
      <c r="A54445">
        <v>54444</v>
      </c>
      <c r="B54445">
        <v>8</v>
      </c>
      <c r="C54445">
        <v>6</v>
      </c>
      <c r="D54445" t="s">
        <v>13</v>
      </c>
      <c r="E54445" t="s">
        <v>16</v>
      </c>
      <c r="F54445" s="1">
        <v>42899</v>
      </c>
      <c r="G54445">
        <v>66</v>
      </c>
      <c r="H54445">
        <v>0.97599999999999998</v>
      </c>
      <c r="I54445">
        <v>0.35</v>
      </c>
      <c r="J54445">
        <v>3</v>
      </c>
      <c r="K54445" t="s">
        <v>23</v>
      </c>
      <c r="L54445" t="s">
        <v>30</v>
      </c>
      <c r="M54445">
        <v>26.95</v>
      </c>
      <c r="N54445">
        <v>8.25</v>
      </c>
      <c r="O54445" t="s">
        <v>35</v>
      </c>
      <c r="P54445">
        <f>YEAR(NEW[[#This Row],[Date]])</f>
        <v>2017</v>
      </c>
      <c r="Q54445" t="str">
        <f>TEXT(MONTH(NEW[[#This Row],[Date]]),"mmmm")</f>
        <v>January</v>
      </c>
      <c r="R54445" s="11">
        <f>NEW[[#This Row],[Product RetailPrice]]*NEW[[#This Row],[Units]]</f>
        <v>1778.7</v>
      </c>
    </row>
    <row r="54446" spans="1:18" x14ac:dyDescent="0.3">
      <c r="A54446">
        <v>54445</v>
      </c>
      <c r="B54446">
        <v>4</v>
      </c>
      <c r="C54446">
        <v>2</v>
      </c>
      <c r="D54446" t="s">
        <v>11</v>
      </c>
      <c r="E54446" t="s">
        <v>12</v>
      </c>
      <c r="F54446" s="1">
        <v>42950</v>
      </c>
      <c r="G54446">
        <v>64</v>
      </c>
      <c r="H54446">
        <v>0.98399999999999999</v>
      </c>
      <c r="I54446">
        <v>0.35</v>
      </c>
      <c r="J54446">
        <v>1</v>
      </c>
      <c r="K54446" t="s">
        <v>21</v>
      </c>
      <c r="L54446" t="s">
        <v>27</v>
      </c>
      <c r="M54446">
        <v>43.95</v>
      </c>
      <c r="N54446">
        <v>13.75</v>
      </c>
      <c r="O54446" t="s">
        <v>40</v>
      </c>
      <c r="P54446">
        <f>YEAR(NEW[[#This Row],[Date]])</f>
        <v>2017</v>
      </c>
      <c r="Q54446" t="str">
        <f>TEXT(MONTH(NEW[[#This Row],[Date]]),"mmmm")</f>
        <v>January</v>
      </c>
      <c r="R54446" s="11">
        <f>NEW[[#This Row],[Product RetailPrice]]*NEW[[#This Row],[Units]]</f>
        <v>2812.8</v>
      </c>
    </row>
    <row r="54447" spans="1:18" x14ac:dyDescent="0.3">
      <c r="A54447">
        <v>54446</v>
      </c>
      <c r="B54447">
        <v>11</v>
      </c>
      <c r="C54447">
        <v>5</v>
      </c>
      <c r="D54447" t="s">
        <v>13</v>
      </c>
      <c r="E54447" t="s">
        <v>15</v>
      </c>
      <c r="F54447" s="1">
        <v>42793</v>
      </c>
      <c r="G54447">
        <v>70</v>
      </c>
      <c r="H54447">
        <v>0.96899999999999997</v>
      </c>
      <c r="I54447">
        <v>0.35</v>
      </c>
      <c r="J54447">
        <v>4</v>
      </c>
      <c r="K54447" t="s">
        <v>33</v>
      </c>
      <c r="L54447" t="s">
        <v>32</v>
      </c>
      <c r="M54447">
        <v>29.95</v>
      </c>
      <c r="N54447">
        <v>9.15</v>
      </c>
      <c r="O54447" t="s">
        <v>37</v>
      </c>
      <c r="P54447">
        <f>YEAR(NEW[[#This Row],[Date]])</f>
        <v>2017</v>
      </c>
      <c r="Q54447" t="str">
        <f>TEXT(MONTH(NEW[[#This Row],[Date]]),"mmmm")</f>
        <v>January</v>
      </c>
      <c r="R54447" s="11">
        <f>NEW[[#This Row],[Product RetailPrice]]*NEW[[#This Row],[Units]]</f>
        <v>2096.5</v>
      </c>
    </row>
    <row r="54448" spans="1:18" x14ac:dyDescent="0.3">
      <c r="A54448">
        <v>54447</v>
      </c>
      <c r="B54448">
        <v>5</v>
      </c>
      <c r="C54448">
        <v>3</v>
      </c>
      <c r="D54448" t="s">
        <v>9</v>
      </c>
      <c r="E54448" t="s">
        <v>17</v>
      </c>
      <c r="F54448" s="1">
        <v>43058</v>
      </c>
      <c r="G54448">
        <v>38</v>
      </c>
      <c r="H54448">
        <v>0.995</v>
      </c>
      <c r="I54448">
        <v>0.25</v>
      </c>
      <c r="J54448">
        <v>1</v>
      </c>
      <c r="K54448" t="s">
        <v>23</v>
      </c>
      <c r="L54448" t="s">
        <v>28</v>
      </c>
      <c r="M54448">
        <v>43.95</v>
      </c>
      <c r="N54448">
        <v>13.75</v>
      </c>
      <c r="O54448" t="s">
        <v>38</v>
      </c>
      <c r="P54448">
        <f>YEAR(NEW[[#This Row],[Date]])</f>
        <v>2017</v>
      </c>
      <c r="Q54448" t="str">
        <f>TEXT(MONTH(NEW[[#This Row],[Date]]),"mmmm")</f>
        <v>January</v>
      </c>
      <c r="R54448" s="11">
        <f>NEW[[#This Row],[Product RetailPrice]]*NEW[[#This Row],[Units]]</f>
        <v>1670.1000000000001</v>
      </c>
    </row>
    <row r="54449" spans="1:18" x14ac:dyDescent="0.3">
      <c r="A54449">
        <v>54448</v>
      </c>
      <c r="B54449">
        <v>3</v>
      </c>
      <c r="C54449">
        <v>1</v>
      </c>
      <c r="D54449" t="s">
        <v>9</v>
      </c>
      <c r="E54449" t="s">
        <v>10</v>
      </c>
      <c r="F54449" s="1">
        <v>42990</v>
      </c>
      <c r="G54449">
        <v>28</v>
      </c>
      <c r="H54449">
        <v>0.98699999999999999</v>
      </c>
      <c r="I54449">
        <v>0.25</v>
      </c>
      <c r="J54449">
        <v>2</v>
      </c>
      <c r="K54449" t="s">
        <v>25</v>
      </c>
      <c r="L54449" t="s">
        <v>26</v>
      </c>
      <c r="M54449">
        <v>23.95</v>
      </c>
      <c r="N54449">
        <v>7.55</v>
      </c>
      <c r="O54449" t="s">
        <v>39</v>
      </c>
      <c r="P54449">
        <f>YEAR(NEW[[#This Row],[Date]])</f>
        <v>2017</v>
      </c>
      <c r="Q54449" t="str">
        <f>TEXT(MONTH(NEW[[#This Row],[Date]]),"mmmm")</f>
        <v>January</v>
      </c>
      <c r="R54449" s="11">
        <f>NEW[[#This Row],[Product RetailPrice]]*NEW[[#This Row],[Units]]</f>
        <v>670.6</v>
      </c>
    </row>
    <row r="54450" spans="1:18" x14ac:dyDescent="0.3">
      <c r="A54450">
        <v>54449</v>
      </c>
      <c r="B54450">
        <v>11</v>
      </c>
      <c r="C54450">
        <v>3</v>
      </c>
      <c r="D54450" t="s">
        <v>9</v>
      </c>
      <c r="E54450" t="s">
        <v>18</v>
      </c>
      <c r="F54450" s="1">
        <v>42879</v>
      </c>
      <c r="G54450">
        <v>78</v>
      </c>
      <c r="H54450">
        <v>0.97299999999999998</v>
      </c>
      <c r="I54450">
        <v>0.4</v>
      </c>
      <c r="J54450">
        <v>4</v>
      </c>
      <c r="K54450" t="s">
        <v>33</v>
      </c>
      <c r="L54450" t="s">
        <v>32</v>
      </c>
      <c r="M54450">
        <v>29.95</v>
      </c>
      <c r="N54450">
        <v>9.15</v>
      </c>
      <c r="O54450" t="s">
        <v>38</v>
      </c>
      <c r="P54450">
        <f>YEAR(NEW[[#This Row],[Date]])</f>
        <v>2017</v>
      </c>
      <c r="Q54450" t="str">
        <f>TEXT(MONTH(NEW[[#This Row],[Date]]),"mmmm")</f>
        <v>January</v>
      </c>
      <c r="R54450" s="11">
        <f>NEW[[#This Row],[Product RetailPrice]]*NEW[[#This Row],[Units]]</f>
        <v>2336.1</v>
      </c>
    </row>
    <row r="54451" spans="1:18" x14ac:dyDescent="0.3">
      <c r="A54451">
        <v>54450</v>
      </c>
      <c r="B54451">
        <v>2</v>
      </c>
      <c r="C54451">
        <v>7</v>
      </c>
      <c r="D54451" t="s">
        <v>13</v>
      </c>
      <c r="E54451" t="s">
        <v>14</v>
      </c>
      <c r="F54451" s="1">
        <v>42792</v>
      </c>
      <c r="G54451">
        <v>83</v>
      </c>
      <c r="H54451">
        <v>0.96199999999999997</v>
      </c>
      <c r="I54451">
        <v>0.4</v>
      </c>
      <c r="J54451">
        <v>2</v>
      </c>
      <c r="K54451" t="s">
        <v>23</v>
      </c>
      <c r="L54451" t="s">
        <v>24</v>
      </c>
      <c r="M54451">
        <v>23.95</v>
      </c>
      <c r="N54451">
        <v>7.55</v>
      </c>
      <c r="O54451" t="s">
        <v>36</v>
      </c>
      <c r="P54451">
        <f>YEAR(NEW[[#This Row],[Date]])</f>
        <v>2017</v>
      </c>
      <c r="Q54451" t="str">
        <f>TEXT(MONTH(NEW[[#This Row],[Date]]),"mmmm")</f>
        <v>January</v>
      </c>
      <c r="R54451" s="11">
        <f>NEW[[#This Row],[Product RetailPrice]]*NEW[[#This Row],[Units]]</f>
        <v>1987.85</v>
      </c>
    </row>
    <row r="54452" spans="1:18" x14ac:dyDescent="0.3">
      <c r="A54452">
        <v>54451</v>
      </c>
      <c r="B54452">
        <v>2</v>
      </c>
      <c r="C54452">
        <v>1</v>
      </c>
      <c r="D54452" t="s">
        <v>9</v>
      </c>
      <c r="E54452" t="s">
        <v>10</v>
      </c>
      <c r="F54452" s="1">
        <v>43043</v>
      </c>
      <c r="G54452">
        <v>49</v>
      </c>
      <c r="H54452">
        <v>0.99299999999999999</v>
      </c>
      <c r="I54452">
        <v>0.25</v>
      </c>
      <c r="J54452">
        <v>2</v>
      </c>
      <c r="K54452" t="s">
        <v>23</v>
      </c>
      <c r="L54452" t="s">
        <v>24</v>
      </c>
      <c r="M54452">
        <v>23.95</v>
      </c>
      <c r="N54452">
        <v>7.55</v>
      </c>
      <c r="O54452" t="s">
        <v>39</v>
      </c>
      <c r="P54452">
        <f>YEAR(NEW[[#This Row],[Date]])</f>
        <v>2017</v>
      </c>
      <c r="Q54452" t="str">
        <f>TEXT(MONTH(NEW[[#This Row],[Date]]),"mmmm")</f>
        <v>January</v>
      </c>
      <c r="R54452" s="11">
        <f>NEW[[#This Row],[Product RetailPrice]]*NEW[[#This Row],[Units]]</f>
        <v>1173.55</v>
      </c>
    </row>
    <row r="54453" spans="1:18" x14ac:dyDescent="0.3">
      <c r="A54453">
        <v>54452</v>
      </c>
      <c r="B54453">
        <v>8</v>
      </c>
      <c r="C54453">
        <v>5</v>
      </c>
      <c r="D54453" t="s">
        <v>13</v>
      </c>
      <c r="E54453" t="s">
        <v>15</v>
      </c>
      <c r="F54453" s="1">
        <v>43027</v>
      </c>
      <c r="G54453">
        <v>59</v>
      </c>
      <c r="H54453">
        <v>0.99199999999999999</v>
      </c>
      <c r="I54453">
        <v>0.35</v>
      </c>
      <c r="J54453">
        <v>3</v>
      </c>
      <c r="K54453" t="s">
        <v>23</v>
      </c>
      <c r="L54453" t="s">
        <v>30</v>
      </c>
      <c r="M54453">
        <v>26.95</v>
      </c>
      <c r="N54453">
        <v>8.25</v>
      </c>
      <c r="O54453" t="s">
        <v>37</v>
      </c>
      <c r="P54453">
        <f>YEAR(NEW[[#This Row],[Date]])</f>
        <v>2017</v>
      </c>
      <c r="Q54453" t="str">
        <f>TEXT(MONTH(NEW[[#This Row],[Date]]),"mmmm")</f>
        <v>January</v>
      </c>
      <c r="R54453" s="11">
        <f>NEW[[#This Row],[Product RetailPrice]]*NEW[[#This Row],[Units]]</f>
        <v>1590.05</v>
      </c>
    </row>
    <row r="54454" spans="1:18" x14ac:dyDescent="0.3">
      <c r="A54454">
        <v>54453</v>
      </c>
      <c r="B54454">
        <v>8</v>
      </c>
      <c r="C54454">
        <v>4</v>
      </c>
      <c r="D54454" t="s">
        <v>13</v>
      </c>
      <c r="E54454" t="s">
        <v>14</v>
      </c>
      <c r="F54454" s="1">
        <v>42977</v>
      </c>
      <c r="G54454">
        <v>86</v>
      </c>
      <c r="H54454">
        <v>0.98699999999999999</v>
      </c>
      <c r="I54454">
        <v>0.4</v>
      </c>
      <c r="J54454">
        <v>3</v>
      </c>
      <c r="K54454" t="s">
        <v>23</v>
      </c>
      <c r="L54454" t="s">
        <v>30</v>
      </c>
      <c r="M54454">
        <v>26.95</v>
      </c>
      <c r="N54454">
        <v>8.25</v>
      </c>
      <c r="O54454" t="s">
        <v>41</v>
      </c>
      <c r="P54454">
        <f>YEAR(NEW[[#This Row],[Date]])</f>
        <v>2017</v>
      </c>
      <c r="Q54454" t="str">
        <f>TEXT(MONTH(NEW[[#This Row],[Date]]),"mmmm")</f>
        <v>January</v>
      </c>
      <c r="R54454" s="11">
        <f>NEW[[#This Row],[Product RetailPrice]]*NEW[[#This Row],[Units]]</f>
        <v>2317.6999999999998</v>
      </c>
    </row>
    <row r="54455" spans="1:18" x14ac:dyDescent="0.3">
      <c r="A54455">
        <v>54454</v>
      </c>
      <c r="B54455">
        <v>9</v>
      </c>
      <c r="C54455">
        <v>6</v>
      </c>
      <c r="D54455" t="s">
        <v>13</v>
      </c>
      <c r="E54455" t="s">
        <v>16</v>
      </c>
      <c r="F54455" s="1">
        <v>42908</v>
      </c>
      <c r="G54455">
        <v>79</v>
      </c>
      <c r="H54455">
        <v>0.98</v>
      </c>
      <c r="I54455">
        <v>0.4</v>
      </c>
      <c r="J54455">
        <v>1</v>
      </c>
      <c r="K54455" t="s">
        <v>25</v>
      </c>
      <c r="L54455" t="s">
        <v>26</v>
      </c>
      <c r="M54455">
        <v>26.95</v>
      </c>
      <c r="N54455">
        <v>8.25</v>
      </c>
      <c r="O54455" t="s">
        <v>35</v>
      </c>
      <c r="P54455">
        <f>YEAR(NEW[[#This Row],[Date]])</f>
        <v>2017</v>
      </c>
      <c r="Q54455" t="str">
        <f>TEXT(MONTH(NEW[[#This Row],[Date]]),"mmmm")</f>
        <v>January</v>
      </c>
      <c r="R54455" s="11">
        <f>NEW[[#This Row],[Product RetailPrice]]*NEW[[#This Row],[Units]]</f>
        <v>2129.0499999999997</v>
      </c>
    </row>
    <row r="54456" spans="1:18" x14ac:dyDescent="0.3">
      <c r="A54456">
        <v>54455</v>
      </c>
      <c r="B54456">
        <v>1</v>
      </c>
      <c r="C54456">
        <v>4</v>
      </c>
      <c r="D54456" t="s">
        <v>13</v>
      </c>
      <c r="E54456" t="s">
        <v>14</v>
      </c>
      <c r="F54456" s="1">
        <v>42746</v>
      </c>
      <c r="G54456">
        <v>27</v>
      </c>
      <c r="H54456">
        <v>0.96699999999999997</v>
      </c>
      <c r="I54456">
        <v>0.25</v>
      </c>
      <c r="J54456">
        <v>3</v>
      </c>
      <c r="K54456" t="s">
        <v>21</v>
      </c>
      <c r="L54456" t="s">
        <v>22</v>
      </c>
      <c r="M54456">
        <v>23.95</v>
      </c>
      <c r="N54456">
        <v>7.55</v>
      </c>
      <c r="O54456" t="s">
        <v>41</v>
      </c>
      <c r="P54456">
        <f>YEAR(NEW[[#This Row],[Date]])</f>
        <v>2017</v>
      </c>
      <c r="Q54456" t="str">
        <f>TEXT(MONTH(NEW[[#This Row],[Date]]),"mmmm")</f>
        <v>January</v>
      </c>
      <c r="R54456" s="11">
        <f>NEW[[#This Row],[Product RetailPrice]]*NEW[[#This Row],[Units]]</f>
        <v>646.65</v>
      </c>
    </row>
    <row r="54457" spans="1:18" x14ac:dyDescent="0.3">
      <c r="A54457">
        <v>54456</v>
      </c>
      <c r="B54457">
        <v>7</v>
      </c>
      <c r="C54457">
        <v>3</v>
      </c>
      <c r="D54457" t="s">
        <v>9</v>
      </c>
      <c r="E54457" t="s">
        <v>18</v>
      </c>
      <c r="F54457" s="1">
        <v>42971</v>
      </c>
      <c r="G54457">
        <v>42</v>
      </c>
      <c r="H54457">
        <v>0.98699999999999999</v>
      </c>
      <c r="I54457">
        <v>0.25</v>
      </c>
      <c r="J54457">
        <v>1</v>
      </c>
      <c r="K54457" t="s">
        <v>21</v>
      </c>
      <c r="L54457" t="s">
        <v>29</v>
      </c>
      <c r="M54457">
        <v>26.95</v>
      </c>
      <c r="N54457">
        <v>8.25</v>
      </c>
      <c r="O54457" t="s">
        <v>38</v>
      </c>
      <c r="P54457">
        <f>YEAR(NEW[[#This Row],[Date]])</f>
        <v>2017</v>
      </c>
      <c r="Q54457" t="str">
        <f>TEXT(MONTH(NEW[[#This Row],[Date]]),"mmmm")</f>
        <v>January</v>
      </c>
      <c r="R54457" s="11">
        <f>NEW[[#This Row],[Product RetailPrice]]*NEW[[#This Row],[Units]]</f>
        <v>1131.8999999999999</v>
      </c>
    </row>
    <row r="54458" spans="1:18" x14ac:dyDescent="0.3">
      <c r="A54458">
        <v>54457</v>
      </c>
      <c r="B54458">
        <v>7</v>
      </c>
      <c r="C54458">
        <v>4</v>
      </c>
      <c r="D54458" t="s">
        <v>13</v>
      </c>
      <c r="E54458" t="s">
        <v>14</v>
      </c>
      <c r="F54458" s="1">
        <v>42888</v>
      </c>
      <c r="G54458">
        <v>65</v>
      </c>
      <c r="H54458">
        <v>0.97399999999999998</v>
      </c>
      <c r="I54458">
        <v>0.35</v>
      </c>
      <c r="J54458">
        <v>1</v>
      </c>
      <c r="K54458" t="s">
        <v>21</v>
      </c>
      <c r="L54458" t="s">
        <v>29</v>
      </c>
      <c r="M54458">
        <v>26.95</v>
      </c>
      <c r="N54458">
        <v>8.25</v>
      </c>
      <c r="O54458" t="s">
        <v>41</v>
      </c>
      <c r="P54458">
        <f>YEAR(NEW[[#This Row],[Date]])</f>
        <v>2017</v>
      </c>
      <c r="Q54458" t="str">
        <f>TEXT(MONTH(NEW[[#This Row],[Date]]),"mmmm")</f>
        <v>January</v>
      </c>
      <c r="R54458" s="11">
        <f>NEW[[#This Row],[Product RetailPrice]]*NEW[[#This Row],[Units]]</f>
        <v>1751.75</v>
      </c>
    </row>
    <row r="54459" spans="1:18" x14ac:dyDescent="0.3">
      <c r="A54459">
        <v>54458</v>
      </c>
      <c r="B54459">
        <v>4</v>
      </c>
      <c r="C54459">
        <v>1</v>
      </c>
      <c r="D54459" t="s">
        <v>9</v>
      </c>
      <c r="E54459" t="s">
        <v>10</v>
      </c>
      <c r="F54459" s="1">
        <v>42886</v>
      </c>
      <c r="G54459">
        <v>168</v>
      </c>
      <c r="H54459">
        <v>0.97399999999999998</v>
      </c>
      <c r="I54459">
        <v>0.55000000000000004</v>
      </c>
      <c r="J54459">
        <v>1</v>
      </c>
      <c r="K54459" t="s">
        <v>21</v>
      </c>
      <c r="L54459" t="s">
        <v>27</v>
      </c>
      <c r="M54459">
        <v>43.95</v>
      </c>
      <c r="N54459">
        <v>13.75</v>
      </c>
      <c r="O54459" t="s">
        <v>39</v>
      </c>
      <c r="P54459">
        <f>YEAR(NEW[[#This Row],[Date]])</f>
        <v>2017</v>
      </c>
      <c r="Q54459" t="str">
        <f>TEXT(MONTH(NEW[[#This Row],[Date]]),"mmmm")</f>
        <v>January</v>
      </c>
      <c r="R54459" s="11">
        <f>NEW[[#This Row],[Product RetailPrice]]*NEW[[#This Row],[Units]]</f>
        <v>7383.6</v>
      </c>
    </row>
    <row r="54460" spans="1:18" x14ac:dyDescent="0.3">
      <c r="A54460">
        <v>54459</v>
      </c>
      <c r="B54460">
        <v>7</v>
      </c>
      <c r="C54460">
        <v>2</v>
      </c>
      <c r="D54460" t="s">
        <v>11</v>
      </c>
      <c r="E54460" t="s">
        <v>12</v>
      </c>
      <c r="F54460" s="1">
        <v>42848</v>
      </c>
      <c r="G54460">
        <v>73</v>
      </c>
      <c r="H54460">
        <v>0.97299999999999998</v>
      </c>
      <c r="I54460">
        <v>0.35</v>
      </c>
      <c r="J54460">
        <v>1</v>
      </c>
      <c r="K54460" t="s">
        <v>21</v>
      </c>
      <c r="L54460" t="s">
        <v>29</v>
      </c>
      <c r="M54460">
        <v>26.95</v>
      </c>
      <c r="N54460">
        <v>8.25</v>
      </c>
      <c r="O54460" t="s">
        <v>40</v>
      </c>
      <c r="P54460">
        <f>YEAR(NEW[[#This Row],[Date]])</f>
        <v>2017</v>
      </c>
      <c r="Q54460" t="str">
        <f>TEXT(MONTH(NEW[[#This Row],[Date]]),"mmmm")</f>
        <v>January</v>
      </c>
      <c r="R54460" s="11">
        <f>NEW[[#This Row],[Product RetailPrice]]*NEW[[#This Row],[Units]]</f>
        <v>1967.35</v>
      </c>
    </row>
    <row r="54461" spans="1:18" x14ac:dyDescent="0.3">
      <c r="A54461">
        <v>54460</v>
      </c>
      <c r="B54461">
        <v>6</v>
      </c>
      <c r="C54461">
        <v>5</v>
      </c>
      <c r="D54461" t="s">
        <v>13</v>
      </c>
      <c r="E54461" t="s">
        <v>15</v>
      </c>
      <c r="F54461" s="1">
        <v>42802</v>
      </c>
      <c r="G54461">
        <v>66</v>
      </c>
      <c r="H54461">
        <v>0.96699999999999997</v>
      </c>
      <c r="I54461">
        <v>0.35</v>
      </c>
      <c r="J54461">
        <v>4</v>
      </c>
      <c r="K54461" t="s">
        <v>25</v>
      </c>
      <c r="L54461" t="s">
        <v>27</v>
      </c>
      <c r="M54461">
        <v>43.95</v>
      </c>
      <c r="N54461">
        <v>13.75</v>
      </c>
      <c r="O54461" t="s">
        <v>37</v>
      </c>
      <c r="P54461">
        <f>YEAR(NEW[[#This Row],[Date]])</f>
        <v>2017</v>
      </c>
      <c r="Q54461" t="str">
        <f>TEXT(MONTH(NEW[[#This Row],[Date]]),"mmmm")</f>
        <v>January</v>
      </c>
      <c r="R54461" s="11">
        <f>NEW[[#This Row],[Product RetailPrice]]*NEW[[#This Row],[Units]]</f>
        <v>2900.7000000000003</v>
      </c>
    </row>
    <row r="54462" spans="1:18" x14ac:dyDescent="0.3">
      <c r="A54462">
        <v>54461</v>
      </c>
      <c r="B54462">
        <v>7</v>
      </c>
      <c r="C54462">
        <v>3</v>
      </c>
      <c r="D54462" t="s">
        <v>9</v>
      </c>
      <c r="E54462" t="s">
        <v>18</v>
      </c>
      <c r="F54462" s="1">
        <v>42937</v>
      </c>
      <c r="G54462">
        <v>44</v>
      </c>
      <c r="H54462">
        <v>0.98</v>
      </c>
      <c r="I54462">
        <v>0.25</v>
      </c>
      <c r="J54462">
        <v>1</v>
      </c>
      <c r="K54462" t="s">
        <v>21</v>
      </c>
      <c r="L54462" t="s">
        <v>29</v>
      </c>
      <c r="M54462">
        <v>26.95</v>
      </c>
      <c r="N54462">
        <v>8.25</v>
      </c>
      <c r="O54462" t="s">
        <v>38</v>
      </c>
      <c r="P54462">
        <f>YEAR(NEW[[#This Row],[Date]])</f>
        <v>2017</v>
      </c>
      <c r="Q54462" t="str">
        <f>TEXT(MONTH(NEW[[#This Row],[Date]]),"mmmm")</f>
        <v>January</v>
      </c>
      <c r="R54462" s="11">
        <f>NEW[[#This Row],[Product RetailPrice]]*NEW[[#This Row],[Units]]</f>
        <v>1185.8</v>
      </c>
    </row>
    <row r="54463" spans="1:18" x14ac:dyDescent="0.3">
      <c r="A54463">
        <v>54462</v>
      </c>
      <c r="B54463">
        <v>3</v>
      </c>
      <c r="C54463">
        <v>1</v>
      </c>
      <c r="D54463" t="s">
        <v>9</v>
      </c>
      <c r="E54463" t="s">
        <v>10</v>
      </c>
      <c r="F54463" s="1">
        <v>42775</v>
      </c>
      <c r="G54463">
        <v>20</v>
      </c>
      <c r="H54463">
        <v>0.96</v>
      </c>
      <c r="I54463">
        <v>0.2</v>
      </c>
      <c r="J54463">
        <v>2</v>
      </c>
      <c r="K54463" t="s">
        <v>25</v>
      </c>
      <c r="L54463" t="s">
        <v>26</v>
      </c>
      <c r="M54463">
        <v>23.95</v>
      </c>
      <c r="N54463">
        <v>7.55</v>
      </c>
      <c r="O54463" t="s">
        <v>39</v>
      </c>
      <c r="P54463">
        <f>YEAR(NEW[[#This Row],[Date]])</f>
        <v>2017</v>
      </c>
      <c r="Q54463" t="str">
        <f>TEXT(MONTH(NEW[[#This Row],[Date]]),"mmmm")</f>
        <v>January</v>
      </c>
      <c r="R54463" s="11">
        <f>NEW[[#This Row],[Product RetailPrice]]*NEW[[#This Row],[Units]]</f>
        <v>479</v>
      </c>
    </row>
    <row r="54464" spans="1:18" x14ac:dyDescent="0.3">
      <c r="A54464">
        <v>54463</v>
      </c>
      <c r="B54464">
        <v>10</v>
      </c>
      <c r="C54464">
        <v>3</v>
      </c>
      <c r="D54464" t="s">
        <v>9</v>
      </c>
      <c r="E54464" t="s">
        <v>18</v>
      </c>
      <c r="F54464" s="1">
        <v>43071</v>
      </c>
      <c r="G54464">
        <v>77</v>
      </c>
      <c r="H54464">
        <v>0.997</v>
      </c>
      <c r="I54464">
        <v>0.4</v>
      </c>
      <c r="J54464">
        <v>1</v>
      </c>
      <c r="K54464" t="s">
        <v>31</v>
      </c>
      <c r="L54464" t="s">
        <v>32</v>
      </c>
      <c r="M54464">
        <v>29.95</v>
      </c>
      <c r="N54464">
        <v>9.15</v>
      </c>
      <c r="O54464" t="s">
        <v>38</v>
      </c>
      <c r="P54464">
        <f>YEAR(NEW[[#This Row],[Date]])</f>
        <v>2017</v>
      </c>
      <c r="Q54464" t="str">
        <f>TEXT(MONTH(NEW[[#This Row],[Date]]),"mmmm")</f>
        <v>January</v>
      </c>
      <c r="R54464" s="11">
        <f>NEW[[#This Row],[Product RetailPrice]]*NEW[[#This Row],[Units]]</f>
        <v>2306.15</v>
      </c>
    </row>
    <row r="54465" spans="1:18" x14ac:dyDescent="0.3">
      <c r="A54465">
        <v>54464</v>
      </c>
      <c r="B54465">
        <v>4</v>
      </c>
      <c r="C54465">
        <v>3</v>
      </c>
      <c r="D54465" t="s">
        <v>9</v>
      </c>
      <c r="E54465" t="s">
        <v>17</v>
      </c>
      <c r="F54465" s="1">
        <v>42808</v>
      </c>
      <c r="G54465">
        <v>42</v>
      </c>
      <c r="H54465">
        <v>0.96399999999999997</v>
      </c>
      <c r="I54465">
        <v>0.25</v>
      </c>
      <c r="J54465">
        <v>1</v>
      </c>
      <c r="K54465" t="s">
        <v>21</v>
      </c>
      <c r="L54465" t="s">
        <v>27</v>
      </c>
      <c r="M54465">
        <v>43.95</v>
      </c>
      <c r="N54465">
        <v>13.75</v>
      </c>
      <c r="O54465" t="s">
        <v>38</v>
      </c>
      <c r="P54465">
        <f>YEAR(NEW[[#This Row],[Date]])</f>
        <v>2017</v>
      </c>
      <c r="Q54465" t="str">
        <f>TEXT(MONTH(NEW[[#This Row],[Date]]),"mmmm")</f>
        <v>January</v>
      </c>
      <c r="R54465" s="11">
        <f>NEW[[#This Row],[Product RetailPrice]]*NEW[[#This Row],[Units]]</f>
        <v>1845.9</v>
      </c>
    </row>
    <row r="54466" spans="1:18" x14ac:dyDescent="0.3">
      <c r="A54466">
        <v>54465</v>
      </c>
      <c r="B54466">
        <v>8</v>
      </c>
      <c r="C54466">
        <v>6</v>
      </c>
      <c r="D54466" t="s">
        <v>13</v>
      </c>
      <c r="E54466" t="s">
        <v>16</v>
      </c>
      <c r="F54466" s="1">
        <v>42897</v>
      </c>
      <c r="G54466">
        <v>74</v>
      </c>
      <c r="H54466">
        <v>0.97899999999999998</v>
      </c>
      <c r="I54466">
        <v>0.35</v>
      </c>
      <c r="J54466">
        <v>3</v>
      </c>
      <c r="K54466" t="s">
        <v>23</v>
      </c>
      <c r="L54466" t="s">
        <v>30</v>
      </c>
      <c r="M54466">
        <v>26.95</v>
      </c>
      <c r="N54466">
        <v>8.25</v>
      </c>
      <c r="O54466" t="s">
        <v>35</v>
      </c>
      <c r="P54466">
        <f>YEAR(NEW[[#This Row],[Date]])</f>
        <v>2017</v>
      </c>
      <c r="Q54466" t="str">
        <f>TEXT(MONTH(NEW[[#This Row],[Date]]),"mmmm")</f>
        <v>January</v>
      </c>
      <c r="R54466" s="11">
        <f>NEW[[#This Row],[Product RetailPrice]]*NEW[[#This Row],[Units]]</f>
        <v>1994.3</v>
      </c>
    </row>
    <row r="54467" spans="1:18" x14ac:dyDescent="0.3">
      <c r="A54467">
        <v>54466</v>
      </c>
      <c r="B54467">
        <v>4</v>
      </c>
      <c r="C54467">
        <v>3</v>
      </c>
      <c r="D54467" t="s">
        <v>9</v>
      </c>
      <c r="E54467" t="s">
        <v>17</v>
      </c>
      <c r="F54467" s="1">
        <v>42780</v>
      </c>
      <c r="G54467">
        <v>62</v>
      </c>
      <c r="H54467">
        <v>0.96399999999999997</v>
      </c>
      <c r="I54467">
        <v>0.35</v>
      </c>
      <c r="J54467">
        <v>1</v>
      </c>
      <c r="K54467" t="s">
        <v>21</v>
      </c>
      <c r="L54467" t="s">
        <v>27</v>
      </c>
      <c r="M54467">
        <v>43.95</v>
      </c>
      <c r="N54467">
        <v>13.75</v>
      </c>
      <c r="O54467" t="s">
        <v>38</v>
      </c>
      <c r="P54467">
        <f>YEAR(NEW[[#This Row],[Date]])</f>
        <v>2017</v>
      </c>
      <c r="Q54467" t="str">
        <f>TEXT(MONTH(NEW[[#This Row],[Date]]),"mmmm")</f>
        <v>January</v>
      </c>
      <c r="R54467" s="11">
        <f>NEW[[#This Row],[Product RetailPrice]]*NEW[[#This Row],[Units]]</f>
        <v>2724.9</v>
      </c>
    </row>
    <row r="54468" spans="1:18" x14ac:dyDescent="0.3">
      <c r="A54468">
        <v>54467</v>
      </c>
      <c r="B54468">
        <v>3</v>
      </c>
      <c r="C54468">
        <v>7</v>
      </c>
      <c r="D54468" t="s">
        <v>13</v>
      </c>
      <c r="E54468" t="s">
        <v>14</v>
      </c>
      <c r="F54468" s="1">
        <v>42915</v>
      </c>
      <c r="G54468">
        <v>62</v>
      </c>
      <c r="H54468">
        <v>0.97799999999999998</v>
      </c>
      <c r="I54468">
        <v>0.35</v>
      </c>
      <c r="J54468">
        <v>2</v>
      </c>
      <c r="K54468" t="s">
        <v>25</v>
      </c>
      <c r="L54468" t="s">
        <v>26</v>
      </c>
      <c r="M54468">
        <v>23.95</v>
      </c>
      <c r="N54468">
        <v>7.55</v>
      </c>
      <c r="O54468" t="s">
        <v>36</v>
      </c>
      <c r="P54468">
        <f>YEAR(NEW[[#This Row],[Date]])</f>
        <v>2017</v>
      </c>
      <c r="Q54468" t="str">
        <f>TEXT(MONTH(NEW[[#This Row],[Date]]),"mmmm")</f>
        <v>January</v>
      </c>
      <c r="R54468" s="11">
        <f>NEW[[#This Row],[Product RetailPrice]]*NEW[[#This Row],[Units]]</f>
        <v>1484.8999999999999</v>
      </c>
    </row>
    <row r="54469" spans="1:18" x14ac:dyDescent="0.3">
      <c r="A54469">
        <v>54468</v>
      </c>
      <c r="B54469">
        <v>7</v>
      </c>
      <c r="C54469">
        <v>4</v>
      </c>
      <c r="D54469" t="s">
        <v>13</v>
      </c>
      <c r="E54469" t="s">
        <v>14</v>
      </c>
      <c r="F54469" s="1">
        <v>42879</v>
      </c>
      <c r="G54469">
        <v>29</v>
      </c>
      <c r="H54469">
        <v>0.97299999999999998</v>
      </c>
      <c r="I54469">
        <v>0.25</v>
      </c>
      <c r="J54469">
        <v>1</v>
      </c>
      <c r="K54469" t="s">
        <v>21</v>
      </c>
      <c r="L54469" t="s">
        <v>29</v>
      </c>
      <c r="M54469">
        <v>26.95</v>
      </c>
      <c r="N54469">
        <v>8.25</v>
      </c>
      <c r="O54469" t="s">
        <v>41</v>
      </c>
      <c r="P54469">
        <f>YEAR(NEW[[#This Row],[Date]])</f>
        <v>2017</v>
      </c>
      <c r="Q54469" t="str">
        <f>TEXT(MONTH(NEW[[#This Row],[Date]]),"mmmm")</f>
        <v>January</v>
      </c>
      <c r="R54469" s="11">
        <f>NEW[[#This Row],[Product RetailPrice]]*NEW[[#This Row],[Units]]</f>
        <v>781.55</v>
      </c>
    </row>
    <row r="54470" spans="1:18" x14ac:dyDescent="0.3">
      <c r="A54470">
        <v>54469</v>
      </c>
      <c r="B54470">
        <v>5</v>
      </c>
      <c r="C54470">
        <v>2</v>
      </c>
      <c r="D54470" t="s">
        <v>11</v>
      </c>
      <c r="E54470" t="s">
        <v>12</v>
      </c>
      <c r="F54470" s="1">
        <v>43095</v>
      </c>
      <c r="G54470">
        <v>82</v>
      </c>
      <c r="H54470">
        <v>0.999</v>
      </c>
      <c r="I54470">
        <v>0.4</v>
      </c>
      <c r="J54470">
        <v>1</v>
      </c>
      <c r="K54470" t="s">
        <v>23</v>
      </c>
      <c r="L54470" t="s">
        <v>28</v>
      </c>
      <c r="M54470">
        <v>43.95</v>
      </c>
      <c r="N54470">
        <v>13.75</v>
      </c>
      <c r="O54470" t="s">
        <v>40</v>
      </c>
      <c r="P54470">
        <f>YEAR(NEW[[#This Row],[Date]])</f>
        <v>2017</v>
      </c>
      <c r="Q54470" t="str">
        <f>TEXT(MONTH(NEW[[#This Row],[Date]]),"mmmm")</f>
        <v>January</v>
      </c>
      <c r="R54470" s="11">
        <f>NEW[[#This Row],[Product RetailPrice]]*NEW[[#This Row],[Units]]</f>
        <v>3603.9</v>
      </c>
    </row>
    <row r="54471" spans="1:18" x14ac:dyDescent="0.3">
      <c r="A54471">
        <v>54470</v>
      </c>
      <c r="B54471">
        <v>6</v>
      </c>
      <c r="C54471">
        <v>2</v>
      </c>
      <c r="D54471" t="s">
        <v>11</v>
      </c>
      <c r="E54471" t="s">
        <v>12</v>
      </c>
      <c r="F54471" s="1">
        <v>43071</v>
      </c>
      <c r="G54471">
        <v>74</v>
      </c>
      <c r="H54471">
        <v>0.997</v>
      </c>
      <c r="I54471">
        <v>0.35</v>
      </c>
      <c r="J54471">
        <v>4</v>
      </c>
      <c r="K54471" t="s">
        <v>25</v>
      </c>
      <c r="L54471" t="s">
        <v>27</v>
      </c>
      <c r="M54471">
        <v>43.95</v>
      </c>
      <c r="N54471">
        <v>13.75</v>
      </c>
      <c r="O54471" t="s">
        <v>40</v>
      </c>
      <c r="P54471">
        <f>YEAR(NEW[[#This Row],[Date]])</f>
        <v>2017</v>
      </c>
      <c r="Q54471" t="str">
        <f>TEXT(MONTH(NEW[[#This Row],[Date]]),"mmmm")</f>
        <v>January</v>
      </c>
      <c r="R54471" s="11">
        <f>NEW[[#This Row],[Product RetailPrice]]*NEW[[#This Row],[Units]]</f>
        <v>3252.3</v>
      </c>
    </row>
    <row r="54472" spans="1:18" x14ac:dyDescent="0.3">
      <c r="A54472">
        <v>54471</v>
      </c>
      <c r="B54472">
        <v>9</v>
      </c>
      <c r="C54472">
        <v>6</v>
      </c>
      <c r="D54472" t="s">
        <v>13</v>
      </c>
      <c r="E54472" t="s">
        <v>16</v>
      </c>
      <c r="F54472" s="1">
        <v>42752</v>
      </c>
      <c r="G54472">
        <v>79</v>
      </c>
      <c r="H54472">
        <v>0.96599999999999997</v>
      </c>
      <c r="I54472">
        <v>0.4</v>
      </c>
      <c r="J54472">
        <v>1</v>
      </c>
      <c r="K54472" t="s">
        <v>25</v>
      </c>
      <c r="L54472" t="s">
        <v>26</v>
      </c>
      <c r="M54472">
        <v>26.95</v>
      </c>
      <c r="N54472">
        <v>8.25</v>
      </c>
      <c r="O54472" t="s">
        <v>35</v>
      </c>
      <c r="P54472">
        <f>YEAR(NEW[[#This Row],[Date]])</f>
        <v>2017</v>
      </c>
      <c r="Q54472" t="str">
        <f>TEXT(MONTH(NEW[[#This Row],[Date]]),"mmmm")</f>
        <v>January</v>
      </c>
      <c r="R54472" s="11">
        <f>NEW[[#This Row],[Product RetailPrice]]*NEW[[#This Row],[Units]]</f>
        <v>2129.0499999999997</v>
      </c>
    </row>
    <row r="54473" spans="1:18" x14ac:dyDescent="0.3">
      <c r="A54473">
        <v>54472</v>
      </c>
      <c r="B54473">
        <v>10</v>
      </c>
      <c r="C54473">
        <v>3</v>
      </c>
      <c r="D54473" t="s">
        <v>9</v>
      </c>
      <c r="E54473" t="s">
        <v>18</v>
      </c>
      <c r="F54473" s="1">
        <v>43010</v>
      </c>
      <c r="G54473">
        <v>41</v>
      </c>
      <c r="H54473">
        <v>0.99</v>
      </c>
      <c r="I54473">
        <v>0.25</v>
      </c>
      <c r="J54473">
        <v>1</v>
      </c>
      <c r="K54473" t="s">
        <v>31</v>
      </c>
      <c r="L54473" t="s">
        <v>32</v>
      </c>
      <c r="M54473">
        <v>29.95</v>
      </c>
      <c r="N54473">
        <v>9.15</v>
      </c>
      <c r="O54473" t="s">
        <v>38</v>
      </c>
      <c r="P54473">
        <f>YEAR(NEW[[#This Row],[Date]])</f>
        <v>2017</v>
      </c>
      <c r="Q54473" t="str">
        <f>TEXT(MONTH(NEW[[#This Row],[Date]]),"mmmm")</f>
        <v>January</v>
      </c>
      <c r="R54473" s="11">
        <f>NEW[[#This Row],[Product RetailPrice]]*NEW[[#This Row],[Units]]</f>
        <v>1227.95</v>
      </c>
    </row>
    <row r="54474" spans="1:18" x14ac:dyDescent="0.3">
      <c r="A54474">
        <v>54473</v>
      </c>
      <c r="B54474">
        <v>6</v>
      </c>
      <c r="C54474">
        <v>4</v>
      </c>
      <c r="D54474" t="s">
        <v>13</v>
      </c>
      <c r="E54474" t="s">
        <v>14</v>
      </c>
      <c r="F54474" s="1">
        <v>43095</v>
      </c>
      <c r="G54474">
        <v>104</v>
      </c>
      <c r="H54474">
        <v>0.999</v>
      </c>
      <c r="I54474">
        <v>0.5</v>
      </c>
      <c r="J54474">
        <v>4</v>
      </c>
      <c r="K54474" t="s">
        <v>25</v>
      </c>
      <c r="L54474" t="s">
        <v>27</v>
      </c>
      <c r="M54474">
        <v>43.95</v>
      </c>
      <c r="N54474">
        <v>13.75</v>
      </c>
      <c r="O54474" t="s">
        <v>41</v>
      </c>
      <c r="P54474">
        <f>YEAR(NEW[[#This Row],[Date]])</f>
        <v>2017</v>
      </c>
      <c r="Q54474" t="str">
        <f>TEXT(MONTH(NEW[[#This Row],[Date]]),"mmmm")</f>
        <v>January</v>
      </c>
      <c r="R54474" s="11">
        <f>NEW[[#This Row],[Product RetailPrice]]*NEW[[#This Row],[Units]]</f>
        <v>4570.8</v>
      </c>
    </row>
    <row r="54475" spans="1:18" x14ac:dyDescent="0.3">
      <c r="A54475">
        <v>54474</v>
      </c>
      <c r="B54475">
        <v>10</v>
      </c>
      <c r="C54475">
        <v>7</v>
      </c>
      <c r="D54475" t="s">
        <v>13</v>
      </c>
      <c r="E54475" t="s">
        <v>14</v>
      </c>
      <c r="F54475" s="1">
        <v>42871</v>
      </c>
      <c r="G54475">
        <v>58</v>
      </c>
      <c r="H54475">
        <v>0.97299999999999998</v>
      </c>
      <c r="I54475">
        <v>0.35</v>
      </c>
      <c r="J54475">
        <v>1</v>
      </c>
      <c r="K54475" t="s">
        <v>31</v>
      </c>
      <c r="L54475" t="s">
        <v>32</v>
      </c>
      <c r="M54475">
        <v>29.95</v>
      </c>
      <c r="N54475">
        <v>9.15</v>
      </c>
      <c r="O54475" t="s">
        <v>36</v>
      </c>
      <c r="P54475">
        <f>YEAR(NEW[[#This Row],[Date]])</f>
        <v>2017</v>
      </c>
      <c r="Q54475" t="str">
        <f>TEXT(MONTH(NEW[[#This Row],[Date]]),"mmmm")</f>
        <v>January</v>
      </c>
      <c r="R54475" s="11">
        <f>NEW[[#This Row],[Product RetailPrice]]*NEW[[#This Row],[Units]]</f>
        <v>1737.1</v>
      </c>
    </row>
    <row r="54476" spans="1:18" x14ac:dyDescent="0.3">
      <c r="A54476">
        <v>54475</v>
      </c>
      <c r="B54476">
        <v>3</v>
      </c>
      <c r="C54476">
        <v>5</v>
      </c>
      <c r="D54476" t="s">
        <v>13</v>
      </c>
      <c r="E54476" t="s">
        <v>15</v>
      </c>
      <c r="F54476" s="1">
        <v>42839</v>
      </c>
      <c r="G54476">
        <v>43</v>
      </c>
      <c r="H54476">
        <v>0.97199999999999998</v>
      </c>
      <c r="I54476">
        <v>0.25</v>
      </c>
      <c r="J54476">
        <v>2</v>
      </c>
      <c r="K54476" t="s">
        <v>25</v>
      </c>
      <c r="L54476" t="s">
        <v>26</v>
      </c>
      <c r="M54476">
        <v>23.95</v>
      </c>
      <c r="N54476">
        <v>7.55</v>
      </c>
      <c r="O54476" t="s">
        <v>37</v>
      </c>
      <c r="P54476">
        <f>YEAR(NEW[[#This Row],[Date]])</f>
        <v>2017</v>
      </c>
      <c r="Q54476" t="str">
        <f>TEXT(MONTH(NEW[[#This Row],[Date]]),"mmmm")</f>
        <v>January</v>
      </c>
      <c r="R54476" s="11">
        <f>NEW[[#This Row],[Product RetailPrice]]*NEW[[#This Row],[Units]]</f>
        <v>1029.8499999999999</v>
      </c>
    </row>
    <row r="54477" spans="1:18" x14ac:dyDescent="0.3">
      <c r="A54477">
        <v>54476</v>
      </c>
      <c r="B54477">
        <v>10</v>
      </c>
      <c r="C54477">
        <v>2</v>
      </c>
      <c r="D54477" t="s">
        <v>11</v>
      </c>
      <c r="E54477" t="s">
        <v>12</v>
      </c>
      <c r="F54477" s="1">
        <v>42866</v>
      </c>
      <c r="G54477">
        <v>25</v>
      </c>
      <c r="H54477">
        <v>0.97699999999999998</v>
      </c>
      <c r="I54477">
        <v>0.25</v>
      </c>
      <c r="J54477">
        <v>1</v>
      </c>
      <c r="K54477" t="s">
        <v>31</v>
      </c>
      <c r="L54477" t="s">
        <v>32</v>
      </c>
      <c r="M54477">
        <v>29.95</v>
      </c>
      <c r="N54477">
        <v>9.15</v>
      </c>
      <c r="O54477" t="s">
        <v>40</v>
      </c>
      <c r="P54477">
        <f>YEAR(NEW[[#This Row],[Date]])</f>
        <v>2017</v>
      </c>
      <c r="Q54477" t="str">
        <f>TEXT(MONTH(NEW[[#This Row],[Date]]),"mmmm")</f>
        <v>January</v>
      </c>
      <c r="R54477" s="11">
        <f>NEW[[#This Row],[Product RetailPrice]]*NEW[[#This Row],[Units]]</f>
        <v>748.75</v>
      </c>
    </row>
    <row r="54478" spans="1:18" x14ac:dyDescent="0.3">
      <c r="A54478">
        <v>54477</v>
      </c>
      <c r="B54478">
        <v>1</v>
      </c>
      <c r="C54478">
        <v>3</v>
      </c>
      <c r="D54478" t="s">
        <v>9</v>
      </c>
      <c r="E54478" t="s">
        <v>17</v>
      </c>
      <c r="F54478" s="1">
        <v>42885</v>
      </c>
      <c r="G54478">
        <v>53</v>
      </c>
      <c r="H54478">
        <v>0.97499999999999998</v>
      </c>
      <c r="I54478">
        <v>0.35</v>
      </c>
      <c r="J54478">
        <v>3</v>
      </c>
      <c r="K54478" t="s">
        <v>21</v>
      </c>
      <c r="L54478" t="s">
        <v>22</v>
      </c>
      <c r="M54478">
        <v>23.95</v>
      </c>
      <c r="N54478">
        <v>7.55</v>
      </c>
      <c r="O54478" t="s">
        <v>38</v>
      </c>
      <c r="P54478">
        <f>YEAR(NEW[[#This Row],[Date]])</f>
        <v>2017</v>
      </c>
      <c r="Q54478" t="str">
        <f>TEXT(MONTH(NEW[[#This Row],[Date]]),"mmmm")</f>
        <v>January</v>
      </c>
      <c r="R54478" s="11">
        <f>NEW[[#This Row],[Product RetailPrice]]*NEW[[#This Row],[Units]]</f>
        <v>1269.3499999999999</v>
      </c>
    </row>
    <row r="54479" spans="1:18" x14ac:dyDescent="0.3">
      <c r="A54479">
        <v>54478</v>
      </c>
      <c r="B54479">
        <v>2</v>
      </c>
      <c r="C54479">
        <v>3</v>
      </c>
      <c r="D54479" t="s">
        <v>9</v>
      </c>
      <c r="E54479" t="s">
        <v>17</v>
      </c>
      <c r="F54479" s="1">
        <v>42951</v>
      </c>
      <c r="G54479">
        <v>43</v>
      </c>
      <c r="H54479">
        <v>0.98299999999999998</v>
      </c>
      <c r="I54479">
        <v>0.25</v>
      </c>
      <c r="J54479">
        <v>2</v>
      </c>
      <c r="K54479" t="s">
        <v>23</v>
      </c>
      <c r="L54479" t="s">
        <v>24</v>
      </c>
      <c r="M54479">
        <v>23.95</v>
      </c>
      <c r="N54479">
        <v>7.55</v>
      </c>
      <c r="O54479" t="s">
        <v>38</v>
      </c>
      <c r="P54479">
        <f>YEAR(NEW[[#This Row],[Date]])</f>
        <v>2017</v>
      </c>
      <c r="Q54479" t="str">
        <f>TEXT(MONTH(NEW[[#This Row],[Date]]),"mmmm")</f>
        <v>January</v>
      </c>
      <c r="R54479" s="11">
        <f>NEW[[#This Row],[Product RetailPrice]]*NEW[[#This Row],[Units]]</f>
        <v>1029.8499999999999</v>
      </c>
    </row>
    <row r="54480" spans="1:18" x14ac:dyDescent="0.3">
      <c r="A54480">
        <v>54479</v>
      </c>
      <c r="B54480">
        <v>1</v>
      </c>
      <c r="C54480">
        <v>6</v>
      </c>
      <c r="D54480" t="s">
        <v>13</v>
      </c>
      <c r="E54480" t="s">
        <v>16</v>
      </c>
      <c r="F54480" s="1">
        <v>42979</v>
      </c>
      <c r="G54480">
        <v>198</v>
      </c>
      <c r="H54480">
        <v>0.98699999999999999</v>
      </c>
      <c r="I54480">
        <v>0.6</v>
      </c>
      <c r="J54480">
        <v>3</v>
      </c>
      <c r="K54480" t="s">
        <v>21</v>
      </c>
      <c r="L54480" t="s">
        <v>22</v>
      </c>
      <c r="M54480">
        <v>23.95</v>
      </c>
      <c r="N54480">
        <v>7.55</v>
      </c>
      <c r="O54480" t="s">
        <v>35</v>
      </c>
      <c r="P54480">
        <f>YEAR(NEW[[#This Row],[Date]])</f>
        <v>2017</v>
      </c>
      <c r="Q54480" t="str">
        <f>TEXT(MONTH(NEW[[#This Row],[Date]]),"mmmm")</f>
        <v>January</v>
      </c>
      <c r="R54480" s="11">
        <f>NEW[[#This Row],[Product RetailPrice]]*NEW[[#This Row],[Units]]</f>
        <v>4742.0999999999995</v>
      </c>
    </row>
    <row r="54481" spans="1:18" x14ac:dyDescent="0.3">
      <c r="A54481">
        <v>54480</v>
      </c>
      <c r="B54481">
        <v>1</v>
      </c>
      <c r="C54481">
        <v>3</v>
      </c>
      <c r="D54481" t="s">
        <v>9</v>
      </c>
      <c r="E54481" t="s">
        <v>17</v>
      </c>
      <c r="F54481" s="1">
        <v>42853</v>
      </c>
      <c r="G54481">
        <v>62</v>
      </c>
      <c r="H54481">
        <v>0.97299999999999998</v>
      </c>
      <c r="I54481">
        <v>0.35</v>
      </c>
      <c r="J54481">
        <v>3</v>
      </c>
      <c r="K54481" t="s">
        <v>21</v>
      </c>
      <c r="L54481" t="s">
        <v>22</v>
      </c>
      <c r="M54481">
        <v>23.95</v>
      </c>
      <c r="N54481">
        <v>7.55</v>
      </c>
      <c r="O54481" t="s">
        <v>38</v>
      </c>
      <c r="P54481">
        <f>YEAR(NEW[[#This Row],[Date]])</f>
        <v>2017</v>
      </c>
      <c r="Q54481" t="str">
        <f>TEXT(MONTH(NEW[[#This Row],[Date]]),"mmmm")</f>
        <v>January</v>
      </c>
      <c r="R54481" s="11">
        <f>NEW[[#This Row],[Product RetailPrice]]*NEW[[#This Row],[Units]]</f>
        <v>1484.8999999999999</v>
      </c>
    </row>
    <row r="54482" spans="1:18" x14ac:dyDescent="0.3">
      <c r="A54482">
        <v>54481</v>
      </c>
      <c r="B54482">
        <v>1</v>
      </c>
      <c r="C54482">
        <v>4</v>
      </c>
      <c r="D54482" t="s">
        <v>13</v>
      </c>
      <c r="E54482" t="s">
        <v>14</v>
      </c>
      <c r="F54482" s="1">
        <v>42972</v>
      </c>
      <c r="G54482">
        <v>199</v>
      </c>
      <c r="H54482">
        <v>0.98499999999999999</v>
      </c>
      <c r="I54482">
        <v>0.6</v>
      </c>
      <c r="J54482">
        <v>3</v>
      </c>
      <c r="K54482" t="s">
        <v>21</v>
      </c>
      <c r="L54482" t="s">
        <v>22</v>
      </c>
      <c r="M54482">
        <v>23.95</v>
      </c>
      <c r="N54482">
        <v>7.55</v>
      </c>
      <c r="O54482" t="s">
        <v>41</v>
      </c>
      <c r="P54482">
        <f>YEAR(NEW[[#This Row],[Date]])</f>
        <v>2017</v>
      </c>
      <c r="Q54482" t="str">
        <f>TEXT(MONTH(NEW[[#This Row],[Date]]),"mmmm")</f>
        <v>January</v>
      </c>
      <c r="R54482" s="11">
        <f>NEW[[#This Row],[Product RetailPrice]]*NEW[[#This Row],[Units]]</f>
        <v>4766.05</v>
      </c>
    </row>
    <row r="54483" spans="1:18" x14ac:dyDescent="0.3">
      <c r="A54483">
        <v>54482</v>
      </c>
      <c r="B54483">
        <v>3</v>
      </c>
      <c r="C54483">
        <v>4</v>
      </c>
      <c r="D54483" t="s">
        <v>13</v>
      </c>
      <c r="E54483" t="s">
        <v>14</v>
      </c>
      <c r="F54483" s="1">
        <v>42784</v>
      </c>
      <c r="G54483">
        <v>65</v>
      </c>
      <c r="H54483">
        <v>0.96899999999999997</v>
      </c>
      <c r="I54483">
        <v>0.35</v>
      </c>
      <c r="J54483">
        <v>2</v>
      </c>
      <c r="K54483" t="s">
        <v>25</v>
      </c>
      <c r="L54483" t="s">
        <v>26</v>
      </c>
      <c r="M54483">
        <v>23.95</v>
      </c>
      <c r="N54483">
        <v>7.55</v>
      </c>
      <c r="O54483" t="s">
        <v>41</v>
      </c>
      <c r="P54483">
        <f>YEAR(NEW[[#This Row],[Date]])</f>
        <v>2017</v>
      </c>
      <c r="Q54483" t="str">
        <f>TEXT(MONTH(NEW[[#This Row],[Date]]),"mmmm")</f>
        <v>January</v>
      </c>
      <c r="R54483" s="11">
        <f>NEW[[#This Row],[Product RetailPrice]]*NEW[[#This Row],[Units]]</f>
        <v>1556.75</v>
      </c>
    </row>
    <row r="54484" spans="1:18" x14ac:dyDescent="0.3">
      <c r="A54484">
        <v>54483</v>
      </c>
      <c r="B54484">
        <v>5</v>
      </c>
      <c r="C54484">
        <v>1</v>
      </c>
      <c r="D54484" t="s">
        <v>9</v>
      </c>
      <c r="E54484" t="s">
        <v>10</v>
      </c>
      <c r="F54484" s="1">
        <v>42851</v>
      </c>
      <c r="G54484">
        <v>78</v>
      </c>
      <c r="H54484">
        <v>0.97199999999999998</v>
      </c>
      <c r="I54484">
        <v>0.4</v>
      </c>
      <c r="J54484">
        <v>1</v>
      </c>
      <c r="K54484" t="s">
        <v>23</v>
      </c>
      <c r="L54484" t="s">
        <v>28</v>
      </c>
      <c r="M54484">
        <v>43.95</v>
      </c>
      <c r="N54484">
        <v>13.75</v>
      </c>
      <c r="O54484" t="s">
        <v>39</v>
      </c>
      <c r="P54484">
        <f>YEAR(NEW[[#This Row],[Date]])</f>
        <v>2017</v>
      </c>
      <c r="Q54484" t="str">
        <f>TEXT(MONTH(NEW[[#This Row],[Date]]),"mmmm")</f>
        <v>January</v>
      </c>
      <c r="R54484" s="11">
        <f>NEW[[#This Row],[Product RetailPrice]]*NEW[[#This Row],[Units]]</f>
        <v>3428.1000000000004</v>
      </c>
    </row>
    <row r="54485" spans="1:18" x14ac:dyDescent="0.3">
      <c r="A54485">
        <v>54484</v>
      </c>
      <c r="B54485">
        <v>9</v>
      </c>
      <c r="C54485">
        <v>4</v>
      </c>
      <c r="D54485" t="s">
        <v>13</v>
      </c>
      <c r="E54485" t="s">
        <v>14</v>
      </c>
      <c r="F54485" s="1">
        <v>42997</v>
      </c>
      <c r="G54485">
        <v>59</v>
      </c>
      <c r="H54485">
        <v>0.98699999999999999</v>
      </c>
      <c r="I54485">
        <v>0.35</v>
      </c>
      <c r="J54485">
        <v>1</v>
      </c>
      <c r="K54485" t="s">
        <v>25</v>
      </c>
      <c r="L54485" t="s">
        <v>26</v>
      </c>
      <c r="M54485">
        <v>26.95</v>
      </c>
      <c r="N54485">
        <v>8.25</v>
      </c>
      <c r="O54485" t="s">
        <v>41</v>
      </c>
      <c r="P54485">
        <f>YEAR(NEW[[#This Row],[Date]])</f>
        <v>2017</v>
      </c>
      <c r="Q54485" t="str">
        <f>TEXT(MONTH(NEW[[#This Row],[Date]]),"mmmm")</f>
        <v>January</v>
      </c>
      <c r="R54485" s="11">
        <f>NEW[[#This Row],[Product RetailPrice]]*NEW[[#This Row],[Units]]</f>
        <v>1590.05</v>
      </c>
    </row>
    <row r="54486" spans="1:18" x14ac:dyDescent="0.3">
      <c r="A54486">
        <v>54485</v>
      </c>
      <c r="B54486">
        <v>5</v>
      </c>
      <c r="C54486">
        <v>7</v>
      </c>
      <c r="D54486" t="s">
        <v>13</v>
      </c>
      <c r="E54486" t="s">
        <v>14</v>
      </c>
      <c r="F54486" s="1">
        <v>42745</v>
      </c>
      <c r="G54486">
        <v>42</v>
      </c>
      <c r="H54486">
        <v>0.96199999999999997</v>
      </c>
      <c r="I54486">
        <v>0.25</v>
      </c>
      <c r="J54486">
        <v>1</v>
      </c>
      <c r="K54486" t="s">
        <v>23</v>
      </c>
      <c r="L54486" t="s">
        <v>28</v>
      </c>
      <c r="M54486">
        <v>43.95</v>
      </c>
      <c r="N54486">
        <v>13.75</v>
      </c>
      <c r="O54486" t="s">
        <v>36</v>
      </c>
      <c r="P54486">
        <f>YEAR(NEW[[#This Row],[Date]])</f>
        <v>2017</v>
      </c>
      <c r="Q54486" t="str">
        <f>TEXT(MONTH(NEW[[#This Row],[Date]]),"mmmm")</f>
        <v>January</v>
      </c>
      <c r="R54486" s="11">
        <f>NEW[[#This Row],[Product RetailPrice]]*NEW[[#This Row],[Units]]</f>
        <v>1845.9</v>
      </c>
    </row>
    <row r="54487" spans="1:18" x14ac:dyDescent="0.3">
      <c r="A54487">
        <v>54486</v>
      </c>
      <c r="B54487">
        <v>11</v>
      </c>
      <c r="C54487">
        <v>6</v>
      </c>
      <c r="D54487" t="s">
        <v>13</v>
      </c>
      <c r="E54487" t="s">
        <v>16</v>
      </c>
      <c r="F54487" s="1">
        <v>43045</v>
      </c>
      <c r="G54487">
        <v>155</v>
      </c>
      <c r="H54487">
        <v>0.99399999999999999</v>
      </c>
      <c r="I54487">
        <v>0.55000000000000004</v>
      </c>
      <c r="J54487">
        <v>4</v>
      </c>
      <c r="K54487" t="s">
        <v>33</v>
      </c>
      <c r="L54487" t="s">
        <v>32</v>
      </c>
      <c r="M54487">
        <v>29.95</v>
      </c>
      <c r="N54487">
        <v>9.15</v>
      </c>
      <c r="O54487" t="s">
        <v>35</v>
      </c>
      <c r="P54487">
        <f>YEAR(NEW[[#This Row],[Date]])</f>
        <v>2017</v>
      </c>
      <c r="Q54487" t="str">
        <f>TEXT(MONTH(NEW[[#This Row],[Date]]),"mmmm")</f>
        <v>January</v>
      </c>
      <c r="R54487" s="11">
        <f>NEW[[#This Row],[Product RetailPrice]]*NEW[[#This Row],[Units]]</f>
        <v>4642.25</v>
      </c>
    </row>
    <row r="54488" spans="1:18" x14ac:dyDescent="0.3">
      <c r="A54488">
        <v>54487</v>
      </c>
      <c r="B54488">
        <v>1</v>
      </c>
      <c r="C54488">
        <v>5</v>
      </c>
      <c r="D54488" t="s">
        <v>13</v>
      </c>
      <c r="E54488" t="s">
        <v>15</v>
      </c>
      <c r="F54488" s="1">
        <v>43017</v>
      </c>
      <c r="G54488">
        <v>69</v>
      </c>
      <c r="H54488">
        <v>0.99199999999999999</v>
      </c>
      <c r="I54488">
        <v>0.35</v>
      </c>
      <c r="J54488">
        <v>3</v>
      </c>
      <c r="K54488" t="s">
        <v>21</v>
      </c>
      <c r="L54488" t="s">
        <v>22</v>
      </c>
      <c r="M54488">
        <v>23.95</v>
      </c>
      <c r="N54488">
        <v>7.55</v>
      </c>
      <c r="O54488" t="s">
        <v>37</v>
      </c>
      <c r="P54488">
        <f>YEAR(NEW[[#This Row],[Date]])</f>
        <v>2017</v>
      </c>
      <c r="Q54488" t="str">
        <f>TEXT(MONTH(NEW[[#This Row],[Date]]),"mmmm")</f>
        <v>January</v>
      </c>
      <c r="R54488" s="11">
        <f>NEW[[#This Row],[Product RetailPrice]]*NEW[[#This Row],[Units]]</f>
        <v>1652.55</v>
      </c>
    </row>
    <row r="54489" spans="1:18" x14ac:dyDescent="0.3">
      <c r="A54489">
        <v>54488</v>
      </c>
      <c r="B54489">
        <v>3</v>
      </c>
      <c r="C54489">
        <v>2</v>
      </c>
      <c r="D54489" t="s">
        <v>11</v>
      </c>
      <c r="E54489" t="s">
        <v>12</v>
      </c>
      <c r="F54489" s="1">
        <v>43029</v>
      </c>
      <c r="G54489">
        <v>56</v>
      </c>
      <c r="H54489">
        <v>0.99099999999999999</v>
      </c>
      <c r="I54489">
        <v>0.35</v>
      </c>
      <c r="J54489">
        <v>2</v>
      </c>
      <c r="K54489" t="s">
        <v>25</v>
      </c>
      <c r="L54489" t="s">
        <v>26</v>
      </c>
      <c r="M54489">
        <v>23.95</v>
      </c>
      <c r="N54489">
        <v>7.55</v>
      </c>
      <c r="O54489" t="s">
        <v>40</v>
      </c>
      <c r="P54489">
        <f>YEAR(NEW[[#This Row],[Date]])</f>
        <v>2017</v>
      </c>
      <c r="Q54489" t="str">
        <f>TEXT(MONTH(NEW[[#This Row],[Date]]),"mmmm")</f>
        <v>January</v>
      </c>
      <c r="R54489" s="11">
        <f>NEW[[#This Row],[Product RetailPrice]]*NEW[[#This Row],[Units]]</f>
        <v>1341.2</v>
      </c>
    </row>
    <row r="54490" spans="1:18" x14ac:dyDescent="0.3">
      <c r="A54490">
        <v>54489</v>
      </c>
      <c r="B54490">
        <v>10</v>
      </c>
      <c r="C54490">
        <v>3</v>
      </c>
      <c r="D54490" t="s">
        <v>9</v>
      </c>
      <c r="E54490" t="s">
        <v>18</v>
      </c>
      <c r="F54490" s="1">
        <v>43038</v>
      </c>
      <c r="G54490">
        <v>93</v>
      </c>
      <c r="H54490">
        <v>0.99199999999999999</v>
      </c>
      <c r="I54490">
        <v>0.4</v>
      </c>
      <c r="J54490">
        <v>1</v>
      </c>
      <c r="K54490" t="s">
        <v>31</v>
      </c>
      <c r="L54490" t="s">
        <v>32</v>
      </c>
      <c r="M54490">
        <v>29.95</v>
      </c>
      <c r="N54490">
        <v>9.15</v>
      </c>
      <c r="O54490" t="s">
        <v>38</v>
      </c>
      <c r="P54490">
        <f>YEAR(NEW[[#This Row],[Date]])</f>
        <v>2017</v>
      </c>
      <c r="Q54490" t="str">
        <f>TEXT(MONTH(NEW[[#This Row],[Date]]),"mmmm")</f>
        <v>January</v>
      </c>
      <c r="R54490" s="11">
        <f>NEW[[#This Row],[Product RetailPrice]]*NEW[[#This Row],[Units]]</f>
        <v>2785.35</v>
      </c>
    </row>
    <row r="54491" spans="1:18" x14ac:dyDescent="0.3">
      <c r="A54491">
        <v>54490</v>
      </c>
      <c r="B54491">
        <v>1</v>
      </c>
      <c r="C54491">
        <v>2</v>
      </c>
      <c r="D54491" t="s">
        <v>11</v>
      </c>
      <c r="E54491" t="s">
        <v>12</v>
      </c>
      <c r="F54491" s="1">
        <v>42965</v>
      </c>
      <c r="G54491">
        <v>30</v>
      </c>
      <c r="H54491">
        <v>0.98499999999999999</v>
      </c>
      <c r="I54491">
        <v>0.25</v>
      </c>
      <c r="J54491">
        <v>3</v>
      </c>
      <c r="K54491" t="s">
        <v>21</v>
      </c>
      <c r="L54491" t="s">
        <v>22</v>
      </c>
      <c r="M54491">
        <v>23.95</v>
      </c>
      <c r="N54491">
        <v>7.55</v>
      </c>
      <c r="O54491" t="s">
        <v>40</v>
      </c>
      <c r="P54491">
        <f>YEAR(NEW[[#This Row],[Date]])</f>
        <v>2017</v>
      </c>
      <c r="Q54491" t="str">
        <f>TEXT(MONTH(NEW[[#This Row],[Date]]),"mmmm")</f>
        <v>January</v>
      </c>
      <c r="R54491" s="11">
        <f>NEW[[#This Row],[Product RetailPrice]]*NEW[[#This Row],[Units]]</f>
        <v>718.5</v>
      </c>
    </row>
    <row r="54492" spans="1:18" x14ac:dyDescent="0.3">
      <c r="A54492">
        <v>54491</v>
      </c>
      <c r="B54492">
        <v>6</v>
      </c>
      <c r="C54492">
        <v>6</v>
      </c>
      <c r="D54492" t="s">
        <v>13</v>
      </c>
      <c r="E54492" t="s">
        <v>16</v>
      </c>
      <c r="F54492" s="1">
        <v>42914</v>
      </c>
      <c r="G54492">
        <v>49</v>
      </c>
      <c r="H54492">
        <v>0.97899999999999998</v>
      </c>
      <c r="I54492">
        <v>0.25</v>
      </c>
      <c r="J54492">
        <v>4</v>
      </c>
      <c r="K54492" t="s">
        <v>25</v>
      </c>
      <c r="L54492" t="s">
        <v>27</v>
      </c>
      <c r="M54492">
        <v>43.95</v>
      </c>
      <c r="N54492">
        <v>13.75</v>
      </c>
      <c r="O54492" t="s">
        <v>35</v>
      </c>
      <c r="P54492">
        <f>YEAR(NEW[[#This Row],[Date]])</f>
        <v>2017</v>
      </c>
      <c r="Q54492" t="str">
        <f>TEXT(MONTH(NEW[[#This Row],[Date]]),"mmmm")</f>
        <v>January</v>
      </c>
      <c r="R54492" s="11">
        <f>NEW[[#This Row],[Product RetailPrice]]*NEW[[#This Row],[Units]]</f>
        <v>2153.5500000000002</v>
      </c>
    </row>
    <row r="54493" spans="1:18" x14ac:dyDescent="0.3">
      <c r="A54493">
        <v>54492</v>
      </c>
      <c r="B54493">
        <v>6</v>
      </c>
      <c r="C54493">
        <v>5</v>
      </c>
      <c r="D54493" t="s">
        <v>13</v>
      </c>
      <c r="E54493" t="s">
        <v>15</v>
      </c>
      <c r="F54493" s="1">
        <v>43047</v>
      </c>
      <c r="G54493">
        <v>102</v>
      </c>
      <c r="H54493">
        <v>0.99299999999999999</v>
      </c>
      <c r="I54493">
        <v>0.5</v>
      </c>
      <c r="J54493">
        <v>4</v>
      </c>
      <c r="K54493" t="s">
        <v>25</v>
      </c>
      <c r="L54493" t="s">
        <v>27</v>
      </c>
      <c r="M54493">
        <v>43.95</v>
      </c>
      <c r="N54493">
        <v>13.75</v>
      </c>
      <c r="O54493" t="s">
        <v>37</v>
      </c>
      <c r="P54493">
        <f>YEAR(NEW[[#This Row],[Date]])</f>
        <v>2017</v>
      </c>
      <c r="Q54493" t="str">
        <f>TEXT(MONTH(NEW[[#This Row],[Date]]),"mmmm")</f>
        <v>January</v>
      </c>
      <c r="R54493" s="11">
        <f>NEW[[#This Row],[Product RetailPrice]]*NEW[[#This Row],[Units]]</f>
        <v>4482.9000000000005</v>
      </c>
    </row>
    <row r="54494" spans="1:18" x14ac:dyDescent="0.3">
      <c r="A54494">
        <v>54493</v>
      </c>
      <c r="B54494">
        <v>10</v>
      </c>
      <c r="C54494">
        <v>7</v>
      </c>
      <c r="D54494" t="s">
        <v>13</v>
      </c>
      <c r="E54494" t="s">
        <v>14</v>
      </c>
      <c r="F54494" s="1">
        <v>42944</v>
      </c>
      <c r="G54494">
        <v>76</v>
      </c>
      <c r="H54494">
        <v>0.98</v>
      </c>
      <c r="I54494">
        <v>0.4</v>
      </c>
      <c r="J54494">
        <v>1</v>
      </c>
      <c r="K54494" t="s">
        <v>31</v>
      </c>
      <c r="L54494" t="s">
        <v>32</v>
      </c>
      <c r="M54494">
        <v>29.95</v>
      </c>
      <c r="N54494">
        <v>9.15</v>
      </c>
      <c r="O54494" t="s">
        <v>36</v>
      </c>
      <c r="P54494">
        <f>YEAR(NEW[[#This Row],[Date]])</f>
        <v>2017</v>
      </c>
      <c r="Q54494" t="str">
        <f>TEXT(MONTH(NEW[[#This Row],[Date]]),"mmmm")</f>
        <v>January</v>
      </c>
      <c r="R54494" s="11">
        <f>NEW[[#This Row],[Product RetailPrice]]*NEW[[#This Row],[Units]]</f>
        <v>2276.1999999999998</v>
      </c>
    </row>
    <row r="54495" spans="1:18" x14ac:dyDescent="0.3">
      <c r="A54495">
        <v>54494</v>
      </c>
      <c r="B54495">
        <v>4</v>
      </c>
      <c r="C54495">
        <v>7</v>
      </c>
      <c r="D54495" t="s">
        <v>13</v>
      </c>
      <c r="E54495" t="s">
        <v>14</v>
      </c>
      <c r="F54495" s="1">
        <v>43013</v>
      </c>
      <c r="G54495">
        <v>37</v>
      </c>
      <c r="H54495">
        <v>0.98899999999999999</v>
      </c>
      <c r="I54495">
        <v>0.25</v>
      </c>
      <c r="J54495">
        <v>1</v>
      </c>
      <c r="K54495" t="s">
        <v>21</v>
      </c>
      <c r="L54495" t="s">
        <v>27</v>
      </c>
      <c r="M54495">
        <v>43.95</v>
      </c>
      <c r="N54495">
        <v>13.75</v>
      </c>
      <c r="O54495" t="s">
        <v>36</v>
      </c>
      <c r="P54495">
        <f>YEAR(NEW[[#This Row],[Date]])</f>
        <v>2017</v>
      </c>
      <c r="Q54495" t="str">
        <f>TEXT(MONTH(NEW[[#This Row],[Date]]),"mmmm")</f>
        <v>January</v>
      </c>
      <c r="R54495" s="11">
        <f>NEW[[#This Row],[Product RetailPrice]]*NEW[[#This Row],[Units]]</f>
        <v>1626.15</v>
      </c>
    </row>
    <row r="54496" spans="1:18" x14ac:dyDescent="0.3">
      <c r="A54496">
        <v>54495</v>
      </c>
      <c r="B54496">
        <v>9</v>
      </c>
      <c r="C54496">
        <v>5</v>
      </c>
      <c r="D54496" t="s">
        <v>13</v>
      </c>
      <c r="E54496" t="s">
        <v>15</v>
      </c>
      <c r="F54496" s="1">
        <v>42881</v>
      </c>
      <c r="G54496">
        <v>59</v>
      </c>
      <c r="H54496">
        <v>0.97899999999999998</v>
      </c>
      <c r="I54496">
        <v>0.35</v>
      </c>
      <c r="J54496">
        <v>1</v>
      </c>
      <c r="K54496" t="s">
        <v>25</v>
      </c>
      <c r="L54496" t="s">
        <v>26</v>
      </c>
      <c r="M54496">
        <v>26.95</v>
      </c>
      <c r="N54496">
        <v>8.25</v>
      </c>
      <c r="O54496" t="s">
        <v>37</v>
      </c>
      <c r="P54496">
        <f>YEAR(NEW[[#This Row],[Date]])</f>
        <v>2017</v>
      </c>
      <c r="Q54496" t="str">
        <f>TEXT(MONTH(NEW[[#This Row],[Date]]),"mmmm")</f>
        <v>January</v>
      </c>
      <c r="R54496" s="11">
        <f>NEW[[#This Row],[Product RetailPrice]]*NEW[[#This Row],[Units]]</f>
        <v>1590.05</v>
      </c>
    </row>
    <row r="54497" spans="1:18" x14ac:dyDescent="0.3">
      <c r="A54497">
        <v>54496</v>
      </c>
      <c r="B54497">
        <v>8</v>
      </c>
      <c r="C54497">
        <v>4</v>
      </c>
      <c r="D54497" t="s">
        <v>13</v>
      </c>
      <c r="E54497" t="s">
        <v>14</v>
      </c>
      <c r="F54497" s="1">
        <v>42750</v>
      </c>
      <c r="G54497">
        <v>94</v>
      </c>
      <c r="H54497">
        <v>0.96399999999999997</v>
      </c>
      <c r="I54497">
        <v>0.4</v>
      </c>
      <c r="J54497">
        <v>3</v>
      </c>
      <c r="K54497" t="s">
        <v>23</v>
      </c>
      <c r="L54497" t="s">
        <v>30</v>
      </c>
      <c r="M54497">
        <v>26.95</v>
      </c>
      <c r="N54497">
        <v>8.25</v>
      </c>
      <c r="O54497" t="s">
        <v>41</v>
      </c>
      <c r="P54497">
        <f>YEAR(NEW[[#This Row],[Date]])</f>
        <v>2017</v>
      </c>
      <c r="Q54497" t="str">
        <f>TEXT(MONTH(NEW[[#This Row],[Date]]),"mmmm")</f>
        <v>January</v>
      </c>
      <c r="R54497" s="11">
        <f>NEW[[#This Row],[Product RetailPrice]]*NEW[[#This Row],[Units]]</f>
        <v>2533.2999999999997</v>
      </c>
    </row>
    <row r="54498" spans="1:18" x14ac:dyDescent="0.3">
      <c r="A54498">
        <v>54497</v>
      </c>
      <c r="B54498">
        <v>6</v>
      </c>
      <c r="C54498">
        <v>7</v>
      </c>
      <c r="D54498" t="s">
        <v>13</v>
      </c>
      <c r="E54498" t="s">
        <v>14</v>
      </c>
      <c r="F54498" s="1">
        <v>42747</v>
      </c>
      <c r="G54498">
        <v>43</v>
      </c>
      <c r="H54498">
        <v>0.96199999999999997</v>
      </c>
      <c r="I54498">
        <v>0.25</v>
      </c>
      <c r="J54498">
        <v>4</v>
      </c>
      <c r="K54498" t="s">
        <v>25</v>
      </c>
      <c r="L54498" t="s">
        <v>27</v>
      </c>
      <c r="M54498">
        <v>43.95</v>
      </c>
      <c r="N54498">
        <v>13.75</v>
      </c>
      <c r="O54498" t="s">
        <v>36</v>
      </c>
      <c r="P54498">
        <f>YEAR(NEW[[#This Row],[Date]])</f>
        <v>2017</v>
      </c>
      <c r="Q54498" t="str">
        <f>TEXT(MONTH(NEW[[#This Row],[Date]]),"mmmm")</f>
        <v>January</v>
      </c>
      <c r="R54498" s="11">
        <f>NEW[[#This Row],[Product RetailPrice]]*NEW[[#This Row],[Units]]</f>
        <v>1889.8500000000001</v>
      </c>
    </row>
    <row r="54499" spans="1:18" x14ac:dyDescent="0.3">
      <c r="A54499">
        <v>54498</v>
      </c>
      <c r="B54499">
        <v>10</v>
      </c>
      <c r="C54499">
        <v>3</v>
      </c>
      <c r="D54499" t="s">
        <v>9</v>
      </c>
      <c r="E54499" t="s">
        <v>18</v>
      </c>
      <c r="F54499" s="1">
        <v>42900</v>
      </c>
      <c r="G54499">
        <v>17</v>
      </c>
      <c r="H54499">
        <v>0.98</v>
      </c>
      <c r="I54499">
        <v>0.05</v>
      </c>
      <c r="J54499">
        <v>1</v>
      </c>
      <c r="K54499" t="s">
        <v>31</v>
      </c>
      <c r="L54499" t="s">
        <v>32</v>
      </c>
      <c r="M54499">
        <v>29.95</v>
      </c>
      <c r="N54499">
        <v>9.15</v>
      </c>
      <c r="O54499" t="s">
        <v>38</v>
      </c>
      <c r="P54499">
        <f>YEAR(NEW[[#This Row],[Date]])</f>
        <v>2017</v>
      </c>
      <c r="Q54499" t="str">
        <f>TEXT(MONTH(NEW[[#This Row],[Date]]),"mmmm")</f>
        <v>January</v>
      </c>
      <c r="R54499" s="11">
        <f>NEW[[#This Row],[Product RetailPrice]]*NEW[[#This Row],[Units]]</f>
        <v>509.15</v>
      </c>
    </row>
    <row r="54500" spans="1:18" x14ac:dyDescent="0.3">
      <c r="A54500">
        <v>54499</v>
      </c>
      <c r="B54500">
        <v>8</v>
      </c>
      <c r="C54500">
        <v>5</v>
      </c>
      <c r="D54500" t="s">
        <v>13</v>
      </c>
      <c r="E54500" t="s">
        <v>15</v>
      </c>
      <c r="F54500" s="1">
        <v>42765</v>
      </c>
      <c r="G54500">
        <v>80</v>
      </c>
      <c r="H54500">
        <v>0.96599999999999997</v>
      </c>
      <c r="I54500">
        <v>0.4</v>
      </c>
      <c r="J54500">
        <v>3</v>
      </c>
      <c r="K54500" t="s">
        <v>23</v>
      </c>
      <c r="L54500" t="s">
        <v>30</v>
      </c>
      <c r="M54500">
        <v>26.95</v>
      </c>
      <c r="N54500">
        <v>8.25</v>
      </c>
      <c r="O54500" t="s">
        <v>37</v>
      </c>
      <c r="P54500">
        <f>YEAR(NEW[[#This Row],[Date]])</f>
        <v>2017</v>
      </c>
      <c r="Q54500" t="str">
        <f>TEXT(MONTH(NEW[[#This Row],[Date]]),"mmmm")</f>
        <v>January</v>
      </c>
      <c r="R54500" s="11">
        <f>NEW[[#This Row],[Product RetailPrice]]*NEW[[#This Row],[Units]]</f>
        <v>2156</v>
      </c>
    </row>
    <row r="54501" spans="1:18" x14ac:dyDescent="0.3">
      <c r="A54501">
        <v>54500</v>
      </c>
      <c r="B54501">
        <v>8</v>
      </c>
      <c r="C54501">
        <v>4</v>
      </c>
      <c r="D54501" t="s">
        <v>13</v>
      </c>
      <c r="E54501" t="s">
        <v>14</v>
      </c>
      <c r="F54501" s="1">
        <v>43035</v>
      </c>
      <c r="G54501">
        <v>67</v>
      </c>
      <c r="H54501">
        <v>0.99099999999999999</v>
      </c>
      <c r="I54501">
        <v>0.35</v>
      </c>
      <c r="J54501">
        <v>3</v>
      </c>
      <c r="K54501" t="s">
        <v>23</v>
      </c>
      <c r="L54501" t="s">
        <v>30</v>
      </c>
      <c r="M54501">
        <v>26.95</v>
      </c>
      <c r="N54501">
        <v>8.25</v>
      </c>
      <c r="O54501" t="s">
        <v>41</v>
      </c>
      <c r="P54501">
        <f>YEAR(NEW[[#This Row],[Date]])</f>
        <v>2017</v>
      </c>
      <c r="Q54501" t="str">
        <f>TEXT(MONTH(NEW[[#This Row],[Date]]),"mmmm")</f>
        <v>January</v>
      </c>
      <c r="R54501" s="11">
        <f>NEW[[#This Row],[Product RetailPrice]]*NEW[[#This Row],[Units]]</f>
        <v>1805.6499999999999</v>
      </c>
    </row>
    <row r="54502" spans="1:18" x14ac:dyDescent="0.3">
      <c r="A54502">
        <v>54501</v>
      </c>
      <c r="B54502">
        <v>9</v>
      </c>
      <c r="C54502">
        <v>7</v>
      </c>
      <c r="D54502" t="s">
        <v>13</v>
      </c>
      <c r="E54502" t="s">
        <v>14</v>
      </c>
      <c r="F54502" s="1">
        <v>42934</v>
      </c>
      <c r="G54502">
        <v>83</v>
      </c>
      <c r="H54502">
        <v>0.98</v>
      </c>
      <c r="I54502">
        <v>0.4</v>
      </c>
      <c r="J54502">
        <v>1</v>
      </c>
      <c r="K54502" t="s">
        <v>25</v>
      </c>
      <c r="L54502" t="s">
        <v>26</v>
      </c>
      <c r="M54502">
        <v>26.95</v>
      </c>
      <c r="N54502">
        <v>8.25</v>
      </c>
      <c r="O54502" t="s">
        <v>36</v>
      </c>
      <c r="P54502">
        <f>YEAR(NEW[[#This Row],[Date]])</f>
        <v>2017</v>
      </c>
      <c r="Q54502" t="str">
        <f>TEXT(MONTH(NEW[[#This Row],[Date]]),"mmmm")</f>
        <v>January</v>
      </c>
      <c r="R54502" s="11">
        <f>NEW[[#This Row],[Product RetailPrice]]*NEW[[#This Row],[Units]]</f>
        <v>2236.85</v>
      </c>
    </row>
    <row r="54503" spans="1:18" x14ac:dyDescent="0.3">
      <c r="A54503">
        <v>54502</v>
      </c>
      <c r="B54503">
        <v>2</v>
      </c>
      <c r="C54503">
        <v>2</v>
      </c>
      <c r="D54503" t="s">
        <v>11</v>
      </c>
      <c r="E54503" t="s">
        <v>12</v>
      </c>
      <c r="F54503" s="1">
        <v>42940</v>
      </c>
      <c r="G54503">
        <v>127</v>
      </c>
      <c r="H54503">
        <v>0.98099999999999998</v>
      </c>
      <c r="I54503">
        <v>0.5</v>
      </c>
      <c r="J54503">
        <v>2</v>
      </c>
      <c r="K54503" t="s">
        <v>23</v>
      </c>
      <c r="L54503" t="s">
        <v>24</v>
      </c>
      <c r="M54503">
        <v>23.95</v>
      </c>
      <c r="N54503">
        <v>7.55</v>
      </c>
      <c r="O54503" t="s">
        <v>40</v>
      </c>
      <c r="P54503">
        <f>YEAR(NEW[[#This Row],[Date]])</f>
        <v>2017</v>
      </c>
      <c r="Q54503" t="str">
        <f>TEXT(MONTH(NEW[[#This Row],[Date]]),"mmmm")</f>
        <v>January</v>
      </c>
      <c r="R54503" s="11">
        <f>NEW[[#This Row],[Product RetailPrice]]*NEW[[#This Row],[Units]]</f>
        <v>3041.65</v>
      </c>
    </row>
    <row r="54504" spans="1:18" x14ac:dyDescent="0.3">
      <c r="A54504">
        <v>54503</v>
      </c>
      <c r="B54504">
        <v>4</v>
      </c>
      <c r="C54504">
        <v>5</v>
      </c>
      <c r="D54504" t="s">
        <v>13</v>
      </c>
      <c r="E54504" t="s">
        <v>15</v>
      </c>
      <c r="F54504" s="1">
        <v>43012</v>
      </c>
      <c r="G54504">
        <v>47</v>
      </c>
      <c r="H54504">
        <v>0.99</v>
      </c>
      <c r="I54504">
        <v>0.25</v>
      </c>
      <c r="J54504">
        <v>1</v>
      </c>
      <c r="K54504" t="s">
        <v>21</v>
      </c>
      <c r="L54504" t="s">
        <v>27</v>
      </c>
      <c r="M54504">
        <v>43.95</v>
      </c>
      <c r="N54504">
        <v>13.75</v>
      </c>
      <c r="O54504" t="s">
        <v>37</v>
      </c>
      <c r="P54504">
        <f>YEAR(NEW[[#This Row],[Date]])</f>
        <v>2017</v>
      </c>
      <c r="Q54504" t="str">
        <f>TEXT(MONTH(NEW[[#This Row],[Date]]),"mmmm")</f>
        <v>January</v>
      </c>
      <c r="R54504" s="11">
        <f>NEW[[#This Row],[Product RetailPrice]]*NEW[[#This Row],[Units]]</f>
        <v>2065.65</v>
      </c>
    </row>
    <row r="54505" spans="1:18" x14ac:dyDescent="0.3">
      <c r="A54505">
        <v>54504</v>
      </c>
      <c r="B54505">
        <v>10</v>
      </c>
      <c r="C54505">
        <v>4</v>
      </c>
      <c r="D54505" t="s">
        <v>13</v>
      </c>
      <c r="E54505" t="s">
        <v>14</v>
      </c>
      <c r="F54505" s="1">
        <v>42941</v>
      </c>
      <c r="G54505">
        <v>142</v>
      </c>
      <c r="H54505">
        <v>0.98099999999999998</v>
      </c>
      <c r="I54505">
        <v>0.5</v>
      </c>
      <c r="J54505">
        <v>1</v>
      </c>
      <c r="K54505" t="s">
        <v>31</v>
      </c>
      <c r="L54505" t="s">
        <v>32</v>
      </c>
      <c r="M54505">
        <v>29.95</v>
      </c>
      <c r="N54505">
        <v>9.15</v>
      </c>
      <c r="O54505" t="s">
        <v>41</v>
      </c>
      <c r="P54505">
        <f>YEAR(NEW[[#This Row],[Date]])</f>
        <v>2017</v>
      </c>
      <c r="Q54505" t="str">
        <f>TEXT(MONTH(NEW[[#This Row],[Date]]),"mmmm")</f>
        <v>January</v>
      </c>
      <c r="R54505" s="11">
        <f>NEW[[#This Row],[Product RetailPrice]]*NEW[[#This Row],[Units]]</f>
        <v>4252.8999999999996</v>
      </c>
    </row>
    <row r="54506" spans="1:18" x14ac:dyDescent="0.3">
      <c r="A54506">
        <v>54505</v>
      </c>
      <c r="B54506">
        <v>2</v>
      </c>
      <c r="C54506">
        <v>2</v>
      </c>
      <c r="D54506" t="s">
        <v>11</v>
      </c>
      <c r="E54506" t="s">
        <v>12</v>
      </c>
      <c r="F54506" s="1">
        <v>42895</v>
      </c>
      <c r="G54506">
        <v>70</v>
      </c>
      <c r="H54506">
        <v>0.98099999999999998</v>
      </c>
      <c r="I54506">
        <v>0.35</v>
      </c>
      <c r="J54506">
        <v>2</v>
      </c>
      <c r="K54506" t="s">
        <v>23</v>
      </c>
      <c r="L54506" t="s">
        <v>24</v>
      </c>
      <c r="M54506">
        <v>23.95</v>
      </c>
      <c r="N54506">
        <v>7.55</v>
      </c>
      <c r="O54506" t="s">
        <v>40</v>
      </c>
      <c r="P54506">
        <f>YEAR(NEW[[#This Row],[Date]])</f>
        <v>2017</v>
      </c>
      <c r="Q54506" t="str">
        <f>TEXT(MONTH(NEW[[#This Row],[Date]]),"mmmm")</f>
        <v>January</v>
      </c>
      <c r="R54506" s="11">
        <f>NEW[[#This Row],[Product RetailPrice]]*NEW[[#This Row],[Units]]</f>
        <v>1676.5</v>
      </c>
    </row>
    <row r="54507" spans="1:18" x14ac:dyDescent="0.3">
      <c r="A54507">
        <v>54506</v>
      </c>
      <c r="B54507">
        <v>7</v>
      </c>
      <c r="C54507">
        <v>4</v>
      </c>
      <c r="D54507" t="s">
        <v>13</v>
      </c>
      <c r="E54507" t="s">
        <v>14</v>
      </c>
      <c r="F54507" s="1">
        <v>42818</v>
      </c>
      <c r="G54507">
        <v>72</v>
      </c>
      <c r="H54507">
        <v>0.97199999999999998</v>
      </c>
      <c r="I54507">
        <v>0.35</v>
      </c>
      <c r="J54507">
        <v>1</v>
      </c>
      <c r="K54507" t="s">
        <v>21</v>
      </c>
      <c r="L54507" t="s">
        <v>29</v>
      </c>
      <c r="M54507">
        <v>26.95</v>
      </c>
      <c r="N54507">
        <v>8.25</v>
      </c>
      <c r="O54507" t="s">
        <v>41</v>
      </c>
      <c r="P54507">
        <f>YEAR(NEW[[#This Row],[Date]])</f>
        <v>2017</v>
      </c>
      <c r="Q54507" t="str">
        <f>TEXT(MONTH(NEW[[#This Row],[Date]]),"mmmm")</f>
        <v>January</v>
      </c>
      <c r="R54507" s="11">
        <f>NEW[[#This Row],[Product RetailPrice]]*NEW[[#This Row],[Units]]</f>
        <v>1940.3999999999999</v>
      </c>
    </row>
    <row r="54508" spans="1:18" x14ac:dyDescent="0.3">
      <c r="A54508">
        <v>54507</v>
      </c>
      <c r="B54508">
        <v>1</v>
      </c>
      <c r="C54508">
        <v>4</v>
      </c>
      <c r="D54508" t="s">
        <v>13</v>
      </c>
      <c r="E54508" t="s">
        <v>14</v>
      </c>
      <c r="F54508" s="1">
        <v>42991</v>
      </c>
      <c r="G54508">
        <v>23</v>
      </c>
      <c r="H54508">
        <v>0.99</v>
      </c>
      <c r="I54508">
        <v>0.2</v>
      </c>
      <c r="J54508">
        <v>3</v>
      </c>
      <c r="K54508" t="s">
        <v>21</v>
      </c>
      <c r="L54508" t="s">
        <v>22</v>
      </c>
      <c r="M54508">
        <v>23.95</v>
      </c>
      <c r="N54508">
        <v>7.55</v>
      </c>
      <c r="O54508" t="s">
        <v>41</v>
      </c>
      <c r="P54508">
        <f>YEAR(NEW[[#This Row],[Date]])</f>
        <v>2017</v>
      </c>
      <c r="Q54508" t="str">
        <f>TEXT(MONTH(NEW[[#This Row],[Date]]),"mmmm")</f>
        <v>January</v>
      </c>
      <c r="R54508" s="11">
        <f>NEW[[#This Row],[Product RetailPrice]]*NEW[[#This Row],[Units]]</f>
        <v>550.85</v>
      </c>
    </row>
    <row r="54509" spans="1:18" x14ac:dyDescent="0.3">
      <c r="A54509">
        <v>54508</v>
      </c>
      <c r="B54509">
        <v>3</v>
      </c>
      <c r="C54509">
        <v>1</v>
      </c>
      <c r="D54509" t="s">
        <v>9</v>
      </c>
      <c r="E54509" t="s">
        <v>10</v>
      </c>
      <c r="F54509" s="1">
        <v>43048</v>
      </c>
      <c r="G54509">
        <v>94</v>
      </c>
      <c r="H54509">
        <v>0.99399999999999999</v>
      </c>
      <c r="I54509">
        <v>0.4</v>
      </c>
      <c r="J54509">
        <v>2</v>
      </c>
      <c r="K54509" t="s">
        <v>25</v>
      </c>
      <c r="L54509" t="s">
        <v>26</v>
      </c>
      <c r="M54509">
        <v>23.95</v>
      </c>
      <c r="N54509">
        <v>7.55</v>
      </c>
      <c r="O54509" t="s">
        <v>39</v>
      </c>
      <c r="P54509">
        <f>YEAR(NEW[[#This Row],[Date]])</f>
        <v>2017</v>
      </c>
      <c r="Q54509" t="str">
        <f>TEXT(MONTH(NEW[[#This Row],[Date]]),"mmmm")</f>
        <v>January</v>
      </c>
      <c r="R54509" s="11">
        <f>NEW[[#This Row],[Product RetailPrice]]*NEW[[#This Row],[Units]]</f>
        <v>2251.2999999999997</v>
      </c>
    </row>
    <row r="54510" spans="1:18" x14ac:dyDescent="0.3">
      <c r="A54510">
        <v>54509</v>
      </c>
      <c r="B54510">
        <v>9</v>
      </c>
      <c r="C54510">
        <v>7</v>
      </c>
      <c r="D54510" t="s">
        <v>13</v>
      </c>
      <c r="E54510" t="s">
        <v>14</v>
      </c>
      <c r="F54510" s="1">
        <v>42914</v>
      </c>
      <c r="G54510">
        <v>114</v>
      </c>
      <c r="H54510">
        <v>0.97899999999999998</v>
      </c>
      <c r="I54510">
        <v>0.5</v>
      </c>
      <c r="J54510">
        <v>1</v>
      </c>
      <c r="K54510" t="s">
        <v>25</v>
      </c>
      <c r="L54510" t="s">
        <v>26</v>
      </c>
      <c r="M54510">
        <v>26.95</v>
      </c>
      <c r="N54510">
        <v>8.25</v>
      </c>
      <c r="O54510" t="s">
        <v>36</v>
      </c>
      <c r="P54510">
        <f>YEAR(NEW[[#This Row],[Date]])</f>
        <v>2017</v>
      </c>
      <c r="Q54510" t="str">
        <f>TEXT(MONTH(NEW[[#This Row],[Date]]),"mmmm")</f>
        <v>January</v>
      </c>
      <c r="R54510" s="11">
        <f>NEW[[#This Row],[Product RetailPrice]]*NEW[[#This Row],[Units]]</f>
        <v>3072.2999999999997</v>
      </c>
    </row>
    <row r="54511" spans="1:18" x14ac:dyDescent="0.3">
      <c r="A54511">
        <v>54510</v>
      </c>
      <c r="B54511">
        <v>6</v>
      </c>
      <c r="C54511">
        <v>5</v>
      </c>
      <c r="D54511" t="s">
        <v>13</v>
      </c>
      <c r="E54511" t="s">
        <v>15</v>
      </c>
      <c r="F54511" s="1">
        <v>42910</v>
      </c>
      <c r="G54511">
        <v>31</v>
      </c>
      <c r="H54511">
        <v>0.97899999999999998</v>
      </c>
      <c r="I54511">
        <v>0.25</v>
      </c>
      <c r="J54511">
        <v>4</v>
      </c>
      <c r="K54511" t="s">
        <v>25</v>
      </c>
      <c r="L54511" t="s">
        <v>27</v>
      </c>
      <c r="M54511">
        <v>43.95</v>
      </c>
      <c r="N54511">
        <v>13.75</v>
      </c>
      <c r="O54511" t="s">
        <v>37</v>
      </c>
      <c r="P54511">
        <f>YEAR(NEW[[#This Row],[Date]])</f>
        <v>2017</v>
      </c>
      <c r="Q54511" t="str">
        <f>TEXT(MONTH(NEW[[#This Row],[Date]]),"mmmm")</f>
        <v>January</v>
      </c>
      <c r="R54511" s="11">
        <f>NEW[[#This Row],[Product RetailPrice]]*NEW[[#This Row],[Units]]</f>
        <v>1362.45</v>
      </c>
    </row>
    <row r="54512" spans="1:18" x14ac:dyDescent="0.3">
      <c r="A54512">
        <v>54511</v>
      </c>
      <c r="B54512">
        <v>4</v>
      </c>
      <c r="C54512">
        <v>4</v>
      </c>
      <c r="D54512" t="s">
        <v>13</v>
      </c>
      <c r="E54512" t="s">
        <v>14</v>
      </c>
      <c r="F54512" s="1">
        <v>42872</v>
      </c>
      <c r="G54512">
        <v>10</v>
      </c>
      <c r="H54512">
        <v>0.97199999999999998</v>
      </c>
      <c r="I54512">
        <v>0.05</v>
      </c>
      <c r="J54512">
        <v>1</v>
      </c>
      <c r="K54512" t="s">
        <v>21</v>
      </c>
      <c r="L54512" t="s">
        <v>27</v>
      </c>
      <c r="M54512">
        <v>43.95</v>
      </c>
      <c r="N54512">
        <v>13.75</v>
      </c>
      <c r="O54512" t="s">
        <v>41</v>
      </c>
      <c r="P54512">
        <f>YEAR(NEW[[#This Row],[Date]])</f>
        <v>2017</v>
      </c>
      <c r="Q54512" t="str">
        <f>TEXT(MONTH(NEW[[#This Row],[Date]]),"mmmm")</f>
        <v>January</v>
      </c>
      <c r="R54512" s="11">
        <f>NEW[[#This Row],[Product RetailPrice]]*NEW[[#This Row],[Units]]</f>
        <v>439.5</v>
      </c>
    </row>
    <row r="54513" spans="1:18" x14ac:dyDescent="0.3">
      <c r="A54513">
        <v>54512</v>
      </c>
      <c r="B54513">
        <v>11</v>
      </c>
      <c r="C54513">
        <v>5</v>
      </c>
      <c r="D54513" t="s">
        <v>13</v>
      </c>
      <c r="E54513" t="s">
        <v>15</v>
      </c>
      <c r="F54513" s="1">
        <v>42968</v>
      </c>
      <c r="G54513">
        <v>84</v>
      </c>
      <c r="H54513">
        <v>0.98699999999999999</v>
      </c>
      <c r="I54513">
        <v>0.4</v>
      </c>
      <c r="J54513">
        <v>4</v>
      </c>
      <c r="K54513" t="s">
        <v>33</v>
      </c>
      <c r="L54513" t="s">
        <v>32</v>
      </c>
      <c r="M54513">
        <v>29.95</v>
      </c>
      <c r="N54513">
        <v>9.15</v>
      </c>
      <c r="O54513" t="s">
        <v>37</v>
      </c>
      <c r="P54513">
        <f>YEAR(NEW[[#This Row],[Date]])</f>
        <v>2017</v>
      </c>
      <c r="Q54513" t="str">
        <f>TEXT(MONTH(NEW[[#This Row],[Date]]),"mmmm")</f>
        <v>January</v>
      </c>
      <c r="R54513" s="11">
        <f>NEW[[#This Row],[Product RetailPrice]]*NEW[[#This Row],[Units]]</f>
        <v>2515.7999999999997</v>
      </c>
    </row>
    <row r="54514" spans="1:18" x14ac:dyDescent="0.3">
      <c r="A54514">
        <v>54513</v>
      </c>
      <c r="B54514">
        <v>1</v>
      </c>
      <c r="C54514">
        <v>6</v>
      </c>
      <c r="D54514" t="s">
        <v>13</v>
      </c>
      <c r="E54514" t="s">
        <v>16</v>
      </c>
      <c r="F54514" s="1">
        <v>43001</v>
      </c>
      <c r="G54514">
        <v>94</v>
      </c>
      <c r="H54514">
        <v>0.98899999999999999</v>
      </c>
      <c r="I54514">
        <v>0.4</v>
      </c>
      <c r="J54514">
        <v>3</v>
      </c>
      <c r="K54514" t="s">
        <v>21</v>
      </c>
      <c r="L54514" t="s">
        <v>22</v>
      </c>
      <c r="M54514">
        <v>23.95</v>
      </c>
      <c r="N54514">
        <v>7.55</v>
      </c>
      <c r="O54514" t="s">
        <v>35</v>
      </c>
      <c r="P54514">
        <f>YEAR(NEW[[#This Row],[Date]])</f>
        <v>2017</v>
      </c>
      <c r="Q54514" t="str">
        <f>TEXT(MONTH(NEW[[#This Row],[Date]]),"mmmm")</f>
        <v>January</v>
      </c>
      <c r="R54514" s="11">
        <f>NEW[[#This Row],[Product RetailPrice]]*NEW[[#This Row],[Units]]</f>
        <v>2251.2999999999997</v>
      </c>
    </row>
    <row r="54515" spans="1:18" x14ac:dyDescent="0.3">
      <c r="A54515">
        <v>54514</v>
      </c>
      <c r="B54515">
        <v>5</v>
      </c>
      <c r="C54515">
        <v>4</v>
      </c>
      <c r="D54515" t="s">
        <v>13</v>
      </c>
      <c r="E54515" t="s">
        <v>14</v>
      </c>
      <c r="F54515" s="1">
        <v>42987</v>
      </c>
      <c r="G54515">
        <v>50</v>
      </c>
      <c r="H54515">
        <v>0.98899999999999999</v>
      </c>
      <c r="I54515">
        <v>0.35</v>
      </c>
      <c r="J54515">
        <v>1</v>
      </c>
      <c r="K54515" t="s">
        <v>23</v>
      </c>
      <c r="L54515" t="s">
        <v>28</v>
      </c>
      <c r="M54515">
        <v>43.95</v>
      </c>
      <c r="N54515">
        <v>13.75</v>
      </c>
      <c r="O54515" t="s">
        <v>41</v>
      </c>
      <c r="P54515">
        <f>YEAR(NEW[[#This Row],[Date]])</f>
        <v>2017</v>
      </c>
      <c r="Q54515" t="str">
        <f>TEXT(MONTH(NEW[[#This Row],[Date]]),"mmmm")</f>
        <v>January</v>
      </c>
      <c r="R54515" s="11">
        <f>NEW[[#This Row],[Product RetailPrice]]*NEW[[#This Row],[Units]]</f>
        <v>2197.5</v>
      </c>
    </row>
    <row r="54516" spans="1:18" x14ac:dyDescent="0.3">
      <c r="A54516">
        <v>54515</v>
      </c>
      <c r="B54516">
        <v>5</v>
      </c>
      <c r="C54516">
        <v>3</v>
      </c>
      <c r="D54516" t="s">
        <v>9</v>
      </c>
      <c r="E54516" t="s">
        <v>17</v>
      </c>
      <c r="F54516" s="1">
        <v>43070</v>
      </c>
      <c r="G54516">
        <v>65</v>
      </c>
      <c r="H54516">
        <v>0.995</v>
      </c>
      <c r="I54516">
        <v>0.35</v>
      </c>
      <c r="J54516">
        <v>1</v>
      </c>
      <c r="K54516" t="s">
        <v>23</v>
      </c>
      <c r="L54516" t="s">
        <v>28</v>
      </c>
      <c r="M54516">
        <v>43.95</v>
      </c>
      <c r="N54516">
        <v>13.75</v>
      </c>
      <c r="O54516" t="s">
        <v>38</v>
      </c>
      <c r="P54516">
        <f>YEAR(NEW[[#This Row],[Date]])</f>
        <v>2017</v>
      </c>
      <c r="Q54516" t="str">
        <f>TEXT(MONTH(NEW[[#This Row],[Date]]),"mmmm")</f>
        <v>January</v>
      </c>
      <c r="R54516" s="11">
        <f>NEW[[#This Row],[Product RetailPrice]]*NEW[[#This Row],[Units]]</f>
        <v>2856.75</v>
      </c>
    </row>
    <row r="54517" spans="1:18" x14ac:dyDescent="0.3">
      <c r="A54517">
        <v>54516</v>
      </c>
      <c r="B54517">
        <v>10</v>
      </c>
      <c r="C54517">
        <v>3</v>
      </c>
      <c r="D54517" t="s">
        <v>9</v>
      </c>
      <c r="E54517" t="s">
        <v>18</v>
      </c>
      <c r="F54517" s="1">
        <v>43050</v>
      </c>
      <c r="G54517">
        <v>38</v>
      </c>
      <c r="H54517">
        <v>0.99299999999999999</v>
      </c>
      <c r="I54517">
        <v>0.25</v>
      </c>
      <c r="J54517">
        <v>1</v>
      </c>
      <c r="K54517" t="s">
        <v>31</v>
      </c>
      <c r="L54517" t="s">
        <v>32</v>
      </c>
      <c r="M54517">
        <v>29.95</v>
      </c>
      <c r="N54517">
        <v>9.15</v>
      </c>
      <c r="O54517" t="s">
        <v>38</v>
      </c>
      <c r="P54517">
        <f>YEAR(NEW[[#This Row],[Date]])</f>
        <v>2017</v>
      </c>
      <c r="Q54517" t="str">
        <f>TEXT(MONTH(NEW[[#This Row],[Date]]),"mmmm")</f>
        <v>January</v>
      </c>
      <c r="R54517" s="11">
        <f>NEW[[#This Row],[Product RetailPrice]]*NEW[[#This Row],[Units]]</f>
        <v>1138.0999999999999</v>
      </c>
    </row>
    <row r="54518" spans="1:18" x14ac:dyDescent="0.3">
      <c r="A54518">
        <v>54517</v>
      </c>
      <c r="B54518">
        <v>8</v>
      </c>
      <c r="C54518">
        <v>7</v>
      </c>
      <c r="D54518" t="s">
        <v>13</v>
      </c>
      <c r="E54518" t="s">
        <v>14</v>
      </c>
      <c r="F54518" s="1">
        <v>42964</v>
      </c>
      <c r="G54518">
        <v>46</v>
      </c>
      <c r="H54518">
        <v>0.98399999999999999</v>
      </c>
      <c r="I54518">
        <v>0.25</v>
      </c>
      <c r="J54518">
        <v>3</v>
      </c>
      <c r="K54518" t="s">
        <v>23</v>
      </c>
      <c r="L54518" t="s">
        <v>30</v>
      </c>
      <c r="M54518">
        <v>26.95</v>
      </c>
      <c r="N54518">
        <v>8.25</v>
      </c>
      <c r="O54518" t="s">
        <v>36</v>
      </c>
      <c r="P54518">
        <f>YEAR(NEW[[#This Row],[Date]])</f>
        <v>2017</v>
      </c>
      <c r="Q54518" t="str">
        <f>TEXT(MONTH(NEW[[#This Row],[Date]]),"mmmm")</f>
        <v>January</v>
      </c>
      <c r="R54518" s="11">
        <f>NEW[[#This Row],[Product RetailPrice]]*NEW[[#This Row],[Units]]</f>
        <v>1239.7</v>
      </c>
    </row>
    <row r="54519" spans="1:18" x14ac:dyDescent="0.3">
      <c r="A54519">
        <v>54518</v>
      </c>
      <c r="B54519">
        <v>3</v>
      </c>
      <c r="C54519">
        <v>5</v>
      </c>
      <c r="D54519" t="s">
        <v>13</v>
      </c>
      <c r="E54519" t="s">
        <v>15</v>
      </c>
      <c r="F54519" s="1">
        <v>42917</v>
      </c>
      <c r="G54519">
        <v>189</v>
      </c>
      <c r="H54519">
        <v>0.97799999999999998</v>
      </c>
      <c r="I54519">
        <v>0.6</v>
      </c>
      <c r="J54519">
        <v>2</v>
      </c>
      <c r="K54519" t="s">
        <v>25</v>
      </c>
      <c r="L54519" t="s">
        <v>26</v>
      </c>
      <c r="M54519">
        <v>23.95</v>
      </c>
      <c r="N54519">
        <v>7.55</v>
      </c>
      <c r="O54519" t="s">
        <v>37</v>
      </c>
      <c r="P54519">
        <f>YEAR(NEW[[#This Row],[Date]])</f>
        <v>2017</v>
      </c>
      <c r="Q54519" t="str">
        <f>TEXT(MONTH(NEW[[#This Row],[Date]]),"mmmm")</f>
        <v>January</v>
      </c>
      <c r="R54519" s="11">
        <f>NEW[[#This Row],[Product RetailPrice]]*NEW[[#This Row],[Units]]</f>
        <v>4526.55</v>
      </c>
    </row>
    <row r="54520" spans="1:18" x14ac:dyDescent="0.3">
      <c r="A54520">
        <v>54519</v>
      </c>
      <c r="B54520">
        <v>1</v>
      </c>
      <c r="C54520">
        <v>3</v>
      </c>
      <c r="D54520" t="s">
        <v>9</v>
      </c>
      <c r="E54520" t="s">
        <v>17</v>
      </c>
      <c r="F54520" s="1">
        <v>42743</v>
      </c>
      <c r="G54520">
        <v>133</v>
      </c>
      <c r="H54520">
        <v>0.96299999999999997</v>
      </c>
      <c r="I54520">
        <v>0.5</v>
      </c>
      <c r="J54520">
        <v>3</v>
      </c>
      <c r="K54520" t="s">
        <v>21</v>
      </c>
      <c r="L54520" t="s">
        <v>22</v>
      </c>
      <c r="M54520">
        <v>23.95</v>
      </c>
      <c r="N54520">
        <v>7.55</v>
      </c>
      <c r="O54520" t="s">
        <v>38</v>
      </c>
      <c r="P54520">
        <f>YEAR(NEW[[#This Row],[Date]])</f>
        <v>2017</v>
      </c>
      <c r="Q54520" t="str">
        <f>TEXT(MONTH(NEW[[#This Row],[Date]]),"mmmm")</f>
        <v>January</v>
      </c>
      <c r="R54520" s="11">
        <f>NEW[[#This Row],[Product RetailPrice]]*NEW[[#This Row],[Units]]</f>
        <v>3185.35</v>
      </c>
    </row>
    <row r="54521" spans="1:18" x14ac:dyDescent="0.3">
      <c r="A54521">
        <v>54520</v>
      </c>
      <c r="B54521">
        <v>5</v>
      </c>
      <c r="C54521">
        <v>5</v>
      </c>
      <c r="D54521" t="s">
        <v>13</v>
      </c>
      <c r="E54521" t="s">
        <v>15</v>
      </c>
      <c r="F54521" s="1">
        <v>43012</v>
      </c>
      <c r="G54521">
        <v>47</v>
      </c>
      <c r="H54521">
        <v>0.99</v>
      </c>
      <c r="I54521">
        <v>0.25</v>
      </c>
      <c r="J54521">
        <v>1</v>
      </c>
      <c r="K54521" t="s">
        <v>23</v>
      </c>
      <c r="L54521" t="s">
        <v>28</v>
      </c>
      <c r="M54521">
        <v>43.95</v>
      </c>
      <c r="N54521">
        <v>13.75</v>
      </c>
      <c r="O54521" t="s">
        <v>37</v>
      </c>
      <c r="P54521">
        <f>YEAR(NEW[[#This Row],[Date]])</f>
        <v>2017</v>
      </c>
      <c r="Q54521" t="str">
        <f>TEXT(MONTH(NEW[[#This Row],[Date]]),"mmmm")</f>
        <v>January</v>
      </c>
      <c r="R54521" s="11">
        <f>NEW[[#This Row],[Product RetailPrice]]*NEW[[#This Row],[Units]]</f>
        <v>2065.65</v>
      </c>
    </row>
    <row r="54522" spans="1:18" x14ac:dyDescent="0.3">
      <c r="A54522">
        <v>54521</v>
      </c>
      <c r="B54522">
        <v>7</v>
      </c>
      <c r="C54522">
        <v>4</v>
      </c>
      <c r="D54522" t="s">
        <v>13</v>
      </c>
      <c r="E54522" t="s">
        <v>14</v>
      </c>
      <c r="F54522" s="1">
        <v>42996</v>
      </c>
      <c r="G54522">
        <v>102</v>
      </c>
      <c r="H54522">
        <v>0.99</v>
      </c>
      <c r="I54522">
        <v>0.5</v>
      </c>
      <c r="J54522">
        <v>1</v>
      </c>
      <c r="K54522" t="s">
        <v>21</v>
      </c>
      <c r="L54522" t="s">
        <v>29</v>
      </c>
      <c r="M54522">
        <v>26.95</v>
      </c>
      <c r="N54522">
        <v>8.25</v>
      </c>
      <c r="O54522" t="s">
        <v>41</v>
      </c>
      <c r="P54522">
        <f>YEAR(NEW[[#This Row],[Date]])</f>
        <v>2017</v>
      </c>
      <c r="Q54522" t="str">
        <f>TEXT(MONTH(NEW[[#This Row],[Date]]),"mmmm")</f>
        <v>January</v>
      </c>
      <c r="R54522" s="11">
        <f>NEW[[#This Row],[Product RetailPrice]]*NEW[[#This Row],[Units]]</f>
        <v>2748.9</v>
      </c>
    </row>
    <row r="54523" spans="1:18" x14ac:dyDescent="0.3">
      <c r="A54523">
        <v>54522</v>
      </c>
      <c r="B54523">
        <v>6</v>
      </c>
      <c r="C54523">
        <v>1</v>
      </c>
      <c r="D54523" t="s">
        <v>9</v>
      </c>
      <c r="E54523" t="s">
        <v>10</v>
      </c>
      <c r="F54523" s="1">
        <v>42985</v>
      </c>
      <c r="G54523">
        <v>43</v>
      </c>
      <c r="H54523">
        <v>0.98599999999999999</v>
      </c>
      <c r="I54523">
        <v>0.25</v>
      </c>
      <c r="J54523">
        <v>4</v>
      </c>
      <c r="K54523" t="s">
        <v>25</v>
      </c>
      <c r="L54523" t="s">
        <v>27</v>
      </c>
      <c r="M54523">
        <v>43.95</v>
      </c>
      <c r="N54523">
        <v>13.75</v>
      </c>
      <c r="O54523" t="s">
        <v>39</v>
      </c>
      <c r="P54523">
        <f>YEAR(NEW[[#This Row],[Date]])</f>
        <v>2017</v>
      </c>
      <c r="Q54523" t="str">
        <f>TEXT(MONTH(NEW[[#This Row],[Date]]),"mmmm")</f>
        <v>January</v>
      </c>
      <c r="R54523" s="11">
        <f>NEW[[#This Row],[Product RetailPrice]]*NEW[[#This Row],[Units]]</f>
        <v>1889.8500000000001</v>
      </c>
    </row>
    <row r="54524" spans="1:18" x14ac:dyDescent="0.3">
      <c r="A54524">
        <v>54523</v>
      </c>
      <c r="B54524">
        <v>11</v>
      </c>
      <c r="C54524">
        <v>3</v>
      </c>
      <c r="D54524" t="s">
        <v>9</v>
      </c>
      <c r="E54524" t="s">
        <v>18</v>
      </c>
      <c r="F54524" s="1">
        <v>42841</v>
      </c>
      <c r="G54524">
        <v>36</v>
      </c>
      <c r="H54524">
        <v>0.97</v>
      </c>
      <c r="I54524">
        <v>0.25</v>
      </c>
      <c r="J54524">
        <v>4</v>
      </c>
      <c r="K54524" t="s">
        <v>33</v>
      </c>
      <c r="L54524" t="s">
        <v>32</v>
      </c>
      <c r="M54524">
        <v>29.95</v>
      </c>
      <c r="N54524">
        <v>9.15</v>
      </c>
      <c r="O54524" t="s">
        <v>38</v>
      </c>
      <c r="P54524">
        <f>YEAR(NEW[[#This Row],[Date]])</f>
        <v>2017</v>
      </c>
      <c r="Q54524" t="str">
        <f>TEXT(MONTH(NEW[[#This Row],[Date]]),"mmmm")</f>
        <v>January</v>
      </c>
      <c r="R54524" s="11">
        <f>NEW[[#This Row],[Product RetailPrice]]*NEW[[#This Row],[Units]]</f>
        <v>1078.2</v>
      </c>
    </row>
    <row r="54525" spans="1:18" x14ac:dyDescent="0.3">
      <c r="A54525">
        <v>54524</v>
      </c>
      <c r="B54525">
        <v>11</v>
      </c>
      <c r="C54525">
        <v>5</v>
      </c>
      <c r="D54525" t="s">
        <v>13</v>
      </c>
      <c r="E54525" t="s">
        <v>15</v>
      </c>
      <c r="F54525" s="1">
        <v>42866</v>
      </c>
      <c r="G54525">
        <v>166</v>
      </c>
      <c r="H54525">
        <v>0.97699999999999998</v>
      </c>
      <c r="I54525">
        <v>0.55000000000000004</v>
      </c>
      <c r="J54525">
        <v>4</v>
      </c>
      <c r="K54525" t="s">
        <v>33</v>
      </c>
      <c r="L54525" t="s">
        <v>32</v>
      </c>
      <c r="M54525">
        <v>29.95</v>
      </c>
      <c r="N54525">
        <v>9.15</v>
      </c>
      <c r="O54525" t="s">
        <v>37</v>
      </c>
      <c r="P54525">
        <f>YEAR(NEW[[#This Row],[Date]])</f>
        <v>2017</v>
      </c>
      <c r="Q54525" t="str">
        <f>TEXT(MONTH(NEW[[#This Row],[Date]]),"mmmm")</f>
        <v>January</v>
      </c>
      <c r="R54525" s="11">
        <f>NEW[[#This Row],[Product RetailPrice]]*NEW[[#This Row],[Units]]</f>
        <v>4971.7</v>
      </c>
    </row>
    <row r="54526" spans="1:18" x14ac:dyDescent="0.3">
      <c r="A54526">
        <v>54525</v>
      </c>
      <c r="B54526">
        <v>11</v>
      </c>
      <c r="C54526">
        <v>1</v>
      </c>
      <c r="D54526" t="s">
        <v>9</v>
      </c>
      <c r="E54526" t="s">
        <v>10</v>
      </c>
      <c r="F54526" s="1">
        <v>43012</v>
      </c>
      <c r="G54526">
        <v>151</v>
      </c>
      <c r="H54526">
        <v>0.99</v>
      </c>
      <c r="I54526">
        <v>0.55000000000000004</v>
      </c>
      <c r="J54526">
        <v>4</v>
      </c>
      <c r="K54526" t="s">
        <v>33</v>
      </c>
      <c r="L54526" t="s">
        <v>32</v>
      </c>
      <c r="M54526">
        <v>29.95</v>
      </c>
      <c r="N54526">
        <v>9.15</v>
      </c>
      <c r="O54526" t="s">
        <v>39</v>
      </c>
      <c r="P54526">
        <f>YEAR(NEW[[#This Row],[Date]])</f>
        <v>2017</v>
      </c>
      <c r="Q54526" t="str">
        <f>TEXT(MONTH(NEW[[#This Row],[Date]]),"mmmm")</f>
        <v>January</v>
      </c>
      <c r="R54526" s="11">
        <f>NEW[[#This Row],[Product RetailPrice]]*NEW[[#This Row],[Units]]</f>
        <v>4522.45</v>
      </c>
    </row>
    <row r="54527" spans="1:18" x14ac:dyDescent="0.3">
      <c r="A54527">
        <v>54526</v>
      </c>
      <c r="B54527">
        <v>6</v>
      </c>
      <c r="C54527">
        <v>6</v>
      </c>
      <c r="D54527" t="s">
        <v>13</v>
      </c>
      <c r="E54527" t="s">
        <v>16</v>
      </c>
      <c r="F54527" s="1">
        <v>42763</v>
      </c>
      <c r="G54527">
        <v>74</v>
      </c>
      <c r="H54527">
        <v>0.96699999999999997</v>
      </c>
      <c r="I54527">
        <v>0.35</v>
      </c>
      <c r="J54527">
        <v>4</v>
      </c>
      <c r="K54527" t="s">
        <v>25</v>
      </c>
      <c r="L54527" t="s">
        <v>27</v>
      </c>
      <c r="M54527">
        <v>43.95</v>
      </c>
      <c r="N54527">
        <v>13.75</v>
      </c>
      <c r="O54527" t="s">
        <v>35</v>
      </c>
      <c r="P54527">
        <f>YEAR(NEW[[#This Row],[Date]])</f>
        <v>2017</v>
      </c>
      <c r="Q54527" t="str">
        <f>TEXT(MONTH(NEW[[#This Row],[Date]]),"mmmm")</f>
        <v>January</v>
      </c>
      <c r="R54527" s="11">
        <f>NEW[[#This Row],[Product RetailPrice]]*NEW[[#This Row],[Units]]</f>
        <v>3252.3</v>
      </c>
    </row>
    <row r="54528" spans="1:18" x14ac:dyDescent="0.3">
      <c r="A54528">
        <v>54527</v>
      </c>
      <c r="B54528">
        <v>7</v>
      </c>
      <c r="C54528">
        <v>4</v>
      </c>
      <c r="D54528" t="s">
        <v>13</v>
      </c>
      <c r="E54528" t="s">
        <v>14</v>
      </c>
      <c r="F54528" s="1">
        <v>43033</v>
      </c>
      <c r="G54528">
        <v>75</v>
      </c>
      <c r="H54528">
        <v>0.99099999999999999</v>
      </c>
      <c r="I54528">
        <v>0.4</v>
      </c>
      <c r="J54528">
        <v>1</v>
      </c>
      <c r="K54528" t="s">
        <v>21</v>
      </c>
      <c r="L54528" t="s">
        <v>29</v>
      </c>
      <c r="M54528">
        <v>26.95</v>
      </c>
      <c r="N54528">
        <v>8.25</v>
      </c>
      <c r="O54528" t="s">
        <v>41</v>
      </c>
      <c r="P54528">
        <f>YEAR(NEW[[#This Row],[Date]])</f>
        <v>2017</v>
      </c>
      <c r="Q54528" t="str">
        <f>TEXT(MONTH(NEW[[#This Row],[Date]]),"mmmm")</f>
        <v>January</v>
      </c>
      <c r="R54528" s="11">
        <f>NEW[[#This Row],[Product RetailPrice]]*NEW[[#This Row],[Units]]</f>
        <v>2021.25</v>
      </c>
    </row>
    <row r="54529" spans="1:18" x14ac:dyDescent="0.3">
      <c r="A54529">
        <v>54528</v>
      </c>
      <c r="B54529">
        <v>3</v>
      </c>
      <c r="C54529">
        <v>5</v>
      </c>
      <c r="D54529" t="s">
        <v>13</v>
      </c>
      <c r="E54529" t="s">
        <v>15</v>
      </c>
      <c r="F54529" s="1">
        <v>42999</v>
      </c>
      <c r="G54529">
        <v>28</v>
      </c>
      <c r="H54529">
        <v>0.98799999999999999</v>
      </c>
      <c r="I54529">
        <v>0.25</v>
      </c>
      <c r="J54529">
        <v>2</v>
      </c>
      <c r="K54529" t="s">
        <v>25</v>
      </c>
      <c r="L54529" t="s">
        <v>26</v>
      </c>
      <c r="M54529">
        <v>23.95</v>
      </c>
      <c r="N54529">
        <v>7.55</v>
      </c>
      <c r="O54529" t="s">
        <v>37</v>
      </c>
      <c r="P54529">
        <f>YEAR(NEW[[#This Row],[Date]])</f>
        <v>2017</v>
      </c>
      <c r="Q54529" t="str">
        <f>TEXT(MONTH(NEW[[#This Row],[Date]]),"mmmm")</f>
        <v>January</v>
      </c>
      <c r="R54529" s="11">
        <f>NEW[[#This Row],[Product RetailPrice]]*NEW[[#This Row],[Units]]</f>
        <v>670.6</v>
      </c>
    </row>
    <row r="54530" spans="1:18" x14ac:dyDescent="0.3">
      <c r="A54530">
        <v>54529</v>
      </c>
      <c r="B54530">
        <v>8</v>
      </c>
      <c r="C54530">
        <v>5</v>
      </c>
      <c r="D54530" t="s">
        <v>13</v>
      </c>
      <c r="E54530" t="s">
        <v>15</v>
      </c>
      <c r="F54530" s="1">
        <v>42888</v>
      </c>
      <c r="G54530">
        <v>53</v>
      </c>
      <c r="H54530">
        <v>0.97399999999999998</v>
      </c>
      <c r="I54530">
        <v>0.35</v>
      </c>
      <c r="J54530">
        <v>3</v>
      </c>
      <c r="K54530" t="s">
        <v>23</v>
      </c>
      <c r="L54530" t="s">
        <v>30</v>
      </c>
      <c r="M54530">
        <v>26.95</v>
      </c>
      <c r="N54530">
        <v>8.25</v>
      </c>
      <c r="O54530" t="s">
        <v>37</v>
      </c>
      <c r="P54530">
        <f>YEAR(NEW[[#This Row],[Date]])</f>
        <v>2017</v>
      </c>
      <c r="Q54530" t="str">
        <f>TEXT(MONTH(NEW[[#This Row],[Date]]),"mmmm")</f>
        <v>January</v>
      </c>
      <c r="R54530" s="11">
        <f>NEW[[#This Row],[Product RetailPrice]]*NEW[[#This Row],[Units]]</f>
        <v>1428.35</v>
      </c>
    </row>
    <row r="54531" spans="1:18" x14ac:dyDescent="0.3">
      <c r="A54531">
        <v>54530</v>
      </c>
      <c r="B54531">
        <v>6</v>
      </c>
      <c r="C54531">
        <v>6</v>
      </c>
      <c r="D54531" t="s">
        <v>13</v>
      </c>
      <c r="E54531" t="s">
        <v>16</v>
      </c>
      <c r="F54531" s="1">
        <v>42983</v>
      </c>
      <c r="G54531">
        <v>125</v>
      </c>
      <c r="H54531">
        <v>0.98799999999999999</v>
      </c>
      <c r="I54531">
        <v>0.5</v>
      </c>
      <c r="J54531">
        <v>4</v>
      </c>
      <c r="K54531" t="s">
        <v>25</v>
      </c>
      <c r="L54531" t="s">
        <v>27</v>
      </c>
      <c r="M54531">
        <v>43.95</v>
      </c>
      <c r="N54531">
        <v>13.75</v>
      </c>
      <c r="O54531" t="s">
        <v>35</v>
      </c>
      <c r="P54531">
        <f>YEAR(NEW[[#This Row],[Date]])</f>
        <v>2017</v>
      </c>
      <c r="Q54531" t="str">
        <f>TEXT(MONTH(NEW[[#This Row],[Date]]),"mmmm")</f>
        <v>January</v>
      </c>
      <c r="R54531" s="11">
        <f>NEW[[#This Row],[Product RetailPrice]]*NEW[[#This Row],[Units]]</f>
        <v>5493.7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EB8C9-C3A0-436B-84FF-1B1F5A87A694}">
  <sheetPr>
    <tabColor theme="4" tint="0.79998168889431442"/>
  </sheetPr>
  <dimension ref="A2:M159"/>
  <sheetViews>
    <sheetView zoomScale="83" zoomScaleNormal="83" workbookViewId="0">
      <selection activeCell="G153" sqref="G153"/>
    </sheetView>
  </sheetViews>
  <sheetFormatPr defaultRowHeight="14.4" x14ac:dyDescent="0.3"/>
  <cols>
    <col min="2" max="2" width="12.77734375" bestFit="1" customWidth="1"/>
    <col min="3" max="3" width="34.88671875" bestFit="1" customWidth="1"/>
    <col min="4" max="4" width="12.77734375" bestFit="1" customWidth="1"/>
    <col min="5" max="5" width="18.77734375" bestFit="1" customWidth="1"/>
    <col min="6" max="6" width="11.6640625" bestFit="1" customWidth="1"/>
    <col min="7" max="8" width="12" bestFit="1" customWidth="1"/>
    <col min="9" max="9" width="11" bestFit="1" customWidth="1"/>
    <col min="10" max="11" width="12" bestFit="1" customWidth="1"/>
  </cols>
  <sheetData>
    <row r="2" spans="1:12" x14ac:dyDescent="0.3">
      <c r="A2" s="22" t="s">
        <v>42</v>
      </c>
      <c r="B2" s="22"/>
      <c r="C2" s="22"/>
    </row>
    <row r="3" spans="1:12" x14ac:dyDescent="0.3">
      <c r="A3" s="30" t="s">
        <v>10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</row>
    <row r="5" spans="1:12" x14ac:dyDescent="0.3">
      <c r="B5" s="12" t="s">
        <v>77</v>
      </c>
      <c r="C5" s="12" t="s">
        <v>78</v>
      </c>
      <c r="E5" s="12" t="s">
        <v>77</v>
      </c>
      <c r="F5" s="34" t="s">
        <v>81</v>
      </c>
      <c r="G5" s="34"/>
      <c r="H5" s="34"/>
    </row>
    <row r="6" spans="1:12" x14ac:dyDescent="0.3">
      <c r="B6" s="13" t="str" cm="1">
        <f t="array" ref="B6:B8">_xlfn.UNIQUE(NEW[Country])</f>
        <v>Germany</v>
      </c>
      <c r="C6" s="13">
        <f ca="1">SUMIF(NEW[Country],'Analytical Findings'!B6,Data!R54506:$R$54531)</f>
        <v>41147.050000000003</v>
      </c>
      <c r="E6" s="13" t="str" cm="1">
        <f t="array" ref="E6:E8">_xlfn.UNIQUE(_xlfn.ANCHORARRAY(B6))</f>
        <v>Germany</v>
      </c>
      <c r="F6" s="35">
        <f ca="1">(C6/C9)*100</f>
        <v>61.846200093940816</v>
      </c>
      <c r="G6" s="35"/>
      <c r="H6" s="35"/>
    </row>
    <row r="7" spans="1:12" x14ac:dyDescent="0.3">
      <c r="B7" s="13" t="str">
        <v>Czech republic</v>
      </c>
      <c r="C7" s="13">
        <f ca="1">SUMIF(NEW[Country],'Analytical Findings'!B7,Data!R54507:$R$54531)</f>
        <v>9527.25</v>
      </c>
      <c r="E7" s="13" t="str">
        <v>Czech republic</v>
      </c>
      <c r="F7" s="35">
        <f ca="1">(C7/C9)*100</f>
        <v>14.319962423673086</v>
      </c>
      <c r="G7" s="35"/>
      <c r="H7" s="35"/>
    </row>
    <row r="8" spans="1:12" x14ac:dyDescent="0.3">
      <c r="B8" s="13" t="str">
        <v>Denmark</v>
      </c>
      <c r="C8" s="13">
        <f ca="1">SUMIF(NEW[Country],'Analytical Findings'!B8,Data!R54508:$R$54531)</f>
        <v>15856.95</v>
      </c>
      <c r="E8" s="13" t="str">
        <v>Denmark</v>
      </c>
      <c r="F8" s="35">
        <f ca="1">(C8/C9)*100</f>
        <v>23.833837482386098</v>
      </c>
      <c r="G8" s="35"/>
      <c r="H8" s="35"/>
    </row>
    <row r="9" spans="1:12" x14ac:dyDescent="0.3">
      <c r="B9" s="12" t="s">
        <v>80</v>
      </c>
      <c r="C9" s="12">
        <f ca="1">SUM(C6:C8)</f>
        <v>66531.25</v>
      </c>
    </row>
    <row r="28" spans="1:12" x14ac:dyDescent="0.3">
      <c r="A28" s="26" t="s">
        <v>82</v>
      </c>
      <c r="B28" s="26"/>
    </row>
    <row r="29" spans="1:12" x14ac:dyDescent="0.3">
      <c r="A29" s="31" t="s">
        <v>96</v>
      </c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</row>
    <row r="31" spans="1:12" x14ac:dyDescent="0.3">
      <c r="B31" s="17" cm="1">
        <f t="array" ref="B31">_xlfn.UNIQUE(COUNT(NEW[Date]))</f>
        <v>54530</v>
      </c>
      <c r="C31" t="s">
        <v>98</v>
      </c>
    </row>
    <row r="33" spans="2:5" x14ac:dyDescent="0.3">
      <c r="B33" s="32" t="s">
        <v>97</v>
      </c>
      <c r="C33" s="32"/>
      <c r="D33" s="32"/>
      <c r="E33" s="32"/>
    </row>
    <row r="35" spans="2:5" ht="15" thickBot="1" x14ac:dyDescent="0.35"/>
    <row r="36" spans="2:5" x14ac:dyDescent="0.3">
      <c r="B36" s="15" t="s">
        <v>79</v>
      </c>
      <c r="C36" s="15"/>
    </row>
    <row r="38" spans="2:5" x14ac:dyDescent="0.3">
      <c r="B38" t="s">
        <v>83</v>
      </c>
      <c r="C38">
        <v>2310.9116477168363</v>
      </c>
    </row>
    <row r="39" spans="2:5" x14ac:dyDescent="0.3">
      <c r="B39" t="s">
        <v>84</v>
      </c>
      <c r="C39">
        <v>6.4877269264296222</v>
      </c>
    </row>
    <row r="40" spans="2:5" x14ac:dyDescent="0.3">
      <c r="B40" t="s">
        <v>85</v>
      </c>
      <c r="C40">
        <v>2065.65</v>
      </c>
    </row>
    <row r="41" spans="2:5" x14ac:dyDescent="0.3">
      <c r="B41" t="s">
        <v>86</v>
      </c>
      <c r="C41">
        <v>1197.5</v>
      </c>
    </row>
    <row r="42" spans="2:5" x14ac:dyDescent="0.3">
      <c r="B42" t="s">
        <v>87</v>
      </c>
      <c r="C42">
        <v>1514.9918991993968</v>
      </c>
    </row>
    <row r="43" spans="2:5" x14ac:dyDescent="0.3">
      <c r="B43" t="s">
        <v>88</v>
      </c>
      <c r="C43">
        <v>2295200.4546397952</v>
      </c>
    </row>
    <row r="44" spans="2:5" x14ac:dyDescent="0.3">
      <c r="B44" t="s">
        <v>89</v>
      </c>
      <c r="C44">
        <v>0.70811391311609251</v>
      </c>
    </row>
    <row r="45" spans="2:5" x14ac:dyDescent="0.3">
      <c r="B45" t="s">
        <v>90</v>
      </c>
      <c r="C45">
        <v>0.88944987637591211</v>
      </c>
    </row>
    <row r="46" spans="2:5" x14ac:dyDescent="0.3">
      <c r="B46" t="s">
        <v>91</v>
      </c>
      <c r="C46">
        <v>8766.0499999999993</v>
      </c>
    </row>
    <row r="47" spans="2:5" x14ac:dyDescent="0.3">
      <c r="B47" t="s">
        <v>92</v>
      </c>
      <c r="C47">
        <v>23.95</v>
      </c>
    </row>
    <row r="48" spans="2:5" x14ac:dyDescent="0.3">
      <c r="B48" t="s">
        <v>93</v>
      </c>
      <c r="C48">
        <v>8790</v>
      </c>
    </row>
    <row r="49" spans="1:12" x14ac:dyDescent="0.3">
      <c r="B49" t="s">
        <v>94</v>
      </c>
      <c r="C49">
        <v>126014012.14999908</v>
      </c>
    </row>
    <row r="50" spans="1:12" ht="15" thickBot="1" x14ac:dyDescent="0.35">
      <c r="B50" s="14" t="s">
        <v>95</v>
      </c>
      <c r="C50" s="14">
        <v>54530</v>
      </c>
    </row>
    <row r="54" spans="1:12" x14ac:dyDescent="0.3">
      <c r="A54" s="26" t="s">
        <v>99</v>
      </c>
      <c r="B54" s="26"/>
    </row>
    <row r="55" spans="1:12" x14ac:dyDescent="0.3">
      <c r="A55" s="30" t="s">
        <v>100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</row>
    <row r="57" spans="1:12" x14ac:dyDescent="0.3">
      <c r="B57" s="12" t="s">
        <v>101</v>
      </c>
      <c r="C57" s="12" t="s">
        <v>102</v>
      </c>
    </row>
    <row r="58" spans="1:12" x14ac:dyDescent="0.3">
      <c r="B58" s="18" t="str" cm="1">
        <f t="array" ref="B58:B64">_xlfn.UNIQUE(NEW[Sales Rep Name])</f>
        <v>Jan Novotny</v>
      </c>
      <c r="C58" s="18">
        <f>SUMIF(NEW[Sales Rep Name],'Analytical Findings'!B58,NEW[Units])</f>
        <v>415927</v>
      </c>
    </row>
    <row r="59" spans="1:12" x14ac:dyDescent="0.3">
      <c r="B59" s="18" t="str">
        <v>John White</v>
      </c>
      <c r="C59" s="18">
        <f>SUMIF(NEW[Sales Rep Name],'Analytical Findings'!B59,NEW[Units])</f>
        <v>871292</v>
      </c>
    </row>
    <row r="60" spans="1:12" x14ac:dyDescent="0.3">
      <c r="B60" s="18" t="str">
        <v>Ellen Woody</v>
      </c>
      <c r="C60" s="18">
        <f>SUMIF(NEW[Sales Rep Name],'Analytical Findings'!B60,NEW[Units])</f>
        <v>1095477</v>
      </c>
    </row>
    <row r="61" spans="1:12" x14ac:dyDescent="0.3">
      <c r="B61" s="18" t="str">
        <v>Mark Spancer</v>
      </c>
      <c r="C61" s="18">
        <f>SUMIF(NEW[Sales Rep Name],'Analytical Findings'!B61,NEW[Units])</f>
        <v>415055</v>
      </c>
    </row>
    <row r="62" spans="1:12" x14ac:dyDescent="0.3">
      <c r="B62" s="18" t="str">
        <v>Ellie Gill</v>
      </c>
      <c r="C62" s="18">
        <f>SUMIF(NEW[Sales Rep Name],'Analytical Findings'!B62,NEW[Units])</f>
        <v>409067</v>
      </c>
    </row>
    <row r="63" spans="1:12" x14ac:dyDescent="0.3">
      <c r="B63" s="18" t="str">
        <v>Bill Muray</v>
      </c>
      <c r="C63" s="18">
        <f>SUMIF(NEW[Sales Rep Name],'Analytical Findings'!B63,NEW[Units])</f>
        <v>411046</v>
      </c>
    </row>
    <row r="64" spans="1:12" x14ac:dyDescent="0.3">
      <c r="B64" s="18" t="str">
        <v>El Bob</v>
      </c>
      <c r="C64" s="18">
        <f>SUMIF(NEW[Sales Rep Name],'Analytical Findings'!B64,NEW[Units])</f>
        <v>408413</v>
      </c>
    </row>
    <row r="73" spans="1:9" x14ac:dyDescent="0.3">
      <c r="B73" s="27" t="s">
        <v>104</v>
      </c>
      <c r="C73" s="27"/>
      <c r="D73" s="27"/>
      <c r="E73" s="27"/>
      <c r="F73" s="27"/>
      <c r="G73" s="27"/>
      <c r="H73" s="27"/>
      <c r="I73" s="27"/>
    </row>
    <row r="75" spans="1:9" x14ac:dyDescent="0.3">
      <c r="A75" s="26" t="s">
        <v>106</v>
      </c>
      <c r="B75" s="26"/>
    </row>
    <row r="76" spans="1:9" x14ac:dyDescent="0.3">
      <c r="A76" s="31" t="s">
        <v>105</v>
      </c>
      <c r="B76" s="31"/>
      <c r="C76" s="31"/>
      <c r="D76" s="31"/>
      <c r="E76" s="31"/>
      <c r="F76" s="31"/>
      <c r="G76" s="31"/>
      <c r="H76" s="31"/>
      <c r="I76" s="31"/>
    </row>
    <row r="78" spans="1:9" x14ac:dyDescent="0.3">
      <c r="B78" s="12" t="s">
        <v>107</v>
      </c>
      <c r="C78" s="12" t="s">
        <v>6</v>
      </c>
      <c r="D78" s="12" t="s">
        <v>108</v>
      </c>
      <c r="G78" s="12" t="s">
        <v>107</v>
      </c>
      <c r="H78" s="12" t="s">
        <v>109</v>
      </c>
    </row>
    <row r="79" spans="1:9" x14ac:dyDescent="0.3">
      <c r="B79" s="16" t="str" cm="1">
        <f t="array" ref="B79:B86">_xlfn.UNIQUE(NEW[ProductName])</f>
        <v>Quad</v>
      </c>
      <c r="C79" s="19">
        <f>SUMIF(NEW[ProductName],'Analytical Findings'!B79,NEW[Units])</f>
        <v>737162</v>
      </c>
      <c r="D79" s="21">
        <f>(C79/C87)*100</f>
        <v>18.308775079310241</v>
      </c>
      <c r="G79" s="13" t="str" cm="1">
        <f t="array" ref="G79:G86">_xlfn.UNIQUE(_xlfn.ANCHORARRAY(B79))</f>
        <v>Quad</v>
      </c>
      <c r="H79" s="21">
        <f t="shared" ref="H79:H86" si="0">(C79/$C$87)*100</f>
        <v>18.308775079310241</v>
      </c>
    </row>
    <row r="80" spans="1:9" x14ac:dyDescent="0.3">
      <c r="B80" s="16" t="str">
        <v>Magnum</v>
      </c>
      <c r="C80" s="19">
        <f>SUMIF(NEW[ProductName],'Analytical Findings'!B80,NEW[Units])</f>
        <v>748020</v>
      </c>
      <c r="D80" s="21">
        <f t="shared" ref="D80:D86" si="1">(C80/$C$87)*100</f>
        <v>18.578453494382032</v>
      </c>
      <c r="G80" s="13" t="str">
        <v>Magnum</v>
      </c>
      <c r="H80" s="21">
        <f t="shared" si="0"/>
        <v>18.578453494382032</v>
      </c>
    </row>
    <row r="81" spans="2:8" x14ac:dyDescent="0.3">
      <c r="B81" s="16" t="str">
        <v>Linder</v>
      </c>
      <c r="C81" s="19">
        <f>SUMIF(NEW[ProductName],'Analytical Findings'!B81,NEW[Units])</f>
        <v>369539</v>
      </c>
      <c r="D81" s="21">
        <f t="shared" si="1"/>
        <v>9.1781812329355379</v>
      </c>
      <c r="G81" s="13" t="str">
        <v>Linder</v>
      </c>
      <c r="H81" s="21">
        <f t="shared" si="0"/>
        <v>9.1781812329355379</v>
      </c>
    </row>
    <row r="82" spans="2:8" x14ac:dyDescent="0.3">
      <c r="B82" s="16" t="str">
        <v>Carlota</v>
      </c>
      <c r="C82" s="19">
        <f>SUMIF(NEW[ProductName],'Analytical Findings'!B82,NEW[Units])</f>
        <v>726013</v>
      </c>
      <c r="D82" s="21">
        <f t="shared" si="1"/>
        <v>18.031869143628221</v>
      </c>
      <c r="G82" s="13" t="str">
        <v>Carlota</v>
      </c>
      <c r="H82" s="21">
        <f t="shared" si="0"/>
        <v>18.031869143628221</v>
      </c>
    </row>
    <row r="83" spans="2:8" x14ac:dyDescent="0.3">
      <c r="B83" s="16" t="str">
        <v>Black Monk</v>
      </c>
      <c r="C83" s="19">
        <f>SUMIF(NEW[ProductName],'Analytical Findings'!B83,NEW[Units])</f>
        <v>358146</v>
      </c>
      <c r="D83" s="21">
        <f t="shared" si="1"/>
        <v>8.8952151081507811</v>
      </c>
      <c r="G83" s="13" t="str">
        <v>Black Monk</v>
      </c>
      <c r="H83" s="21">
        <f t="shared" si="0"/>
        <v>8.8952151081507811</v>
      </c>
    </row>
    <row r="84" spans="2:8" x14ac:dyDescent="0.3">
      <c r="B84" s="16" t="str">
        <v>VanHelen</v>
      </c>
      <c r="C84" s="19">
        <f>SUMIF(NEW[ProductName],'Analytical Findings'!B84,NEW[Units])</f>
        <v>364984</v>
      </c>
      <c r="D84" s="21">
        <f t="shared" si="1"/>
        <v>9.0650494240709207</v>
      </c>
      <c r="G84" s="13" t="str">
        <v>VanHelen</v>
      </c>
      <c r="H84" s="21">
        <f t="shared" si="0"/>
        <v>9.0650494240709207</v>
      </c>
    </row>
    <row r="85" spans="2:8" x14ac:dyDescent="0.3">
      <c r="B85" s="16" t="str">
        <v>Bing</v>
      </c>
      <c r="C85" s="19">
        <f>SUMIF(NEW[ProductName],'Analytical Findings'!B85,NEW[Units])</f>
        <v>366409</v>
      </c>
      <c r="D85" s="21">
        <f t="shared" si="1"/>
        <v>9.1004419219045278</v>
      </c>
      <c r="G85" s="13" t="str">
        <v>Bing</v>
      </c>
      <c r="H85" s="21">
        <f t="shared" si="0"/>
        <v>9.1004419219045278</v>
      </c>
    </row>
    <row r="86" spans="2:8" x14ac:dyDescent="0.3">
      <c r="B86" s="16" t="str">
        <v>Alder</v>
      </c>
      <c r="C86" s="19">
        <f>SUMIF(NEW[ProductName],'Analytical Findings'!B86,NEW[Units])</f>
        <v>356004</v>
      </c>
      <c r="D86" s="21">
        <f t="shared" si="1"/>
        <v>8.8420145956177372</v>
      </c>
      <c r="G86" s="13" t="str">
        <v>Alder</v>
      </c>
      <c r="H86" s="21">
        <f t="shared" si="0"/>
        <v>8.8420145956177372</v>
      </c>
    </row>
    <row r="87" spans="2:8" x14ac:dyDescent="0.3">
      <c r="B87" s="12" t="s">
        <v>80</v>
      </c>
      <c r="C87" s="20">
        <f>SUM(C79:C86)</f>
        <v>4026277</v>
      </c>
      <c r="D87" s="21">
        <f>SUM(D79:D86)</f>
        <v>100</v>
      </c>
    </row>
    <row r="116" spans="1:10" x14ac:dyDescent="0.3">
      <c r="B116" s="28" t="s">
        <v>110</v>
      </c>
      <c r="C116" s="28"/>
      <c r="D116" s="28"/>
      <c r="E116" s="28"/>
      <c r="F116" s="28"/>
      <c r="G116" s="28"/>
      <c r="H116" s="28"/>
      <c r="I116" s="28"/>
      <c r="J116" s="28"/>
    </row>
    <row r="119" spans="1:10" x14ac:dyDescent="0.3">
      <c r="A119" s="26" t="s">
        <v>111</v>
      </c>
      <c r="B119" s="26"/>
      <c r="C119" s="26"/>
    </row>
    <row r="120" spans="1:10" x14ac:dyDescent="0.3">
      <c r="A120" s="30" t="s">
        <v>112</v>
      </c>
      <c r="B120" s="30"/>
      <c r="C120" s="30"/>
      <c r="D120" s="30"/>
      <c r="E120" s="30"/>
      <c r="F120" s="30"/>
      <c r="G120" s="30"/>
      <c r="H120" s="30"/>
      <c r="I120" s="30"/>
      <c r="J120" s="30"/>
    </row>
    <row r="122" spans="1:10" x14ac:dyDescent="0.3">
      <c r="B122" s="12" t="s">
        <v>7</v>
      </c>
      <c r="C122" s="12" t="s">
        <v>113</v>
      </c>
    </row>
    <row r="123" spans="1:10" x14ac:dyDescent="0.3">
      <c r="B123" s="13" t="str" cm="1">
        <f t="array" ref="B123:B125">_xlfn.UNIQUE(NEW[Country])</f>
        <v>Germany</v>
      </c>
      <c r="C123" s="19">
        <f>SUMIF(NEW[Country],'Analytical Findings'!B123,NEW[SalesAmount])</f>
        <v>87446759.54999961</v>
      </c>
    </row>
    <row r="124" spans="1:10" x14ac:dyDescent="0.3">
      <c r="B124" s="13" t="str">
        <v>Czech republic</v>
      </c>
      <c r="C124" s="19">
        <f>SUMIF(NEW[Country],'Analytical Findings'!B124,NEW[SalesAmount])</f>
        <v>25773610.900000144</v>
      </c>
    </row>
    <row r="125" spans="1:10" x14ac:dyDescent="0.3">
      <c r="B125" s="13" t="str">
        <v>Denmark</v>
      </c>
      <c r="C125" s="19">
        <f>SUMIF(NEW[Country],'Analytical Findings'!B125,NEW[SalesAmount])</f>
        <v>12793641.700000014</v>
      </c>
    </row>
    <row r="128" spans="1:10" x14ac:dyDescent="0.3">
      <c r="B128" s="19">
        <f>MAX(C123:C125)</f>
        <v>87446759.54999961</v>
      </c>
      <c r="C128" s="16" t="str">
        <f>B123</f>
        <v>Germany</v>
      </c>
    </row>
    <row r="130" spans="2:8" x14ac:dyDescent="0.3">
      <c r="B130" s="27" t="s">
        <v>114</v>
      </c>
      <c r="C130" s="27"/>
      <c r="D130" s="27"/>
      <c r="E130" s="27"/>
      <c r="F130" s="27"/>
      <c r="G130" s="27"/>
      <c r="H130" s="27"/>
    </row>
    <row r="148" spans="1:13" x14ac:dyDescent="0.3">
      <c r="A148" s="26" t="s">
        <v>115</v>
      </c>
      <c r="B148" s="26"/>
    </row>
    <row r="149" spans="1:13" x14ac:dyDescent="0.3">
      <c r="A149" s="33" t="s">
        <v>116</v>
      </c>
      <c r="B149" s="33"/>
      <c r="C149" s="33"/>
      <c r="D149" s="33"/>
      <c r="E149" s="33"/>
      <c r="F149" s="33"/>
      <c r="G149" s="33"/>
      <c r="H149" s="33"/>
      <c r="I149" s="33"/>
    </row>
    <row r="151" spans="1:13" x14ac:dyDescent="0.3">
      <c r="B151" s="4" t="s">
        <v>43</v>
      </c>
      <c r="C151" t="s">
        <v>57</v>
      </c>
    </row>
    <row r="152" spans="1:13" x14ac:dyDescent="0.3">
      <c r="B152" s="5">
        <v>1</v>
      </c>
      <c r="C152" s="9">
        <v>34.343341355783288</v>
      </c>
    </row>
    <row r="153" spans="1:13" x14ac:dyDescent="0.3">
      <c r="B153" s="5">
        <v>2</v>
      </c>
      <c r="C153" s="9">
        <v>23.950000000004167</v>
      </c>
    </row>
    <row r="154" spans="1:13" x14ac:dyDescent="0.3">
      <c r="B154" s="5">
        <v>3</v>
      </c>
      <c r="C154" s="9">
        <v>25.46594262718423</v>
      </c>
    </row>
    <row r="155" spans="1:13" x14ac:dyDescent="0.3">
      <c r="B155" s="5">
        <v>4</v>
      </c>
      <c r="C155" s="9">
        <v>37.005965995351339</v>
      </c>
    </row>
    <row r="156" spans="1:13" x14ac:dyDescent="0.3">
      <c r="B156" s="5" t="s">
        <v>44</v>
      </c>
      <c r="C156" s="9">
        <v>31.336814597438089</v>
      </c>
    </row>
    <row r="159" spans="1:13" x14ac:dyDescent="0.3">
      <c r="B159" s="29" t="s">
        <v>11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</row>
  </sheetData>
  <mergeCells count="20">
    <mergeCell ref="A55:L55"/>
    <mergeCell ref="A120:J120"/>
    <mergeCell ref="B73:I73"/>
    <mergeCell ref="A76:I76"/>
    <mergeCell ref="A3:L3"/>
    <mergeCell ref="A28:B28"/>
    <mergeCell ref="A29:L29"/>
    <mergeCell ref="B33:E33"/>
    <mergeCell ref="A54:B54"/>
    <mergeCell ref="F5:H5"/>
    <mergeCell ref="F6:H6"/>
    <mergeCell ref="F7:H7"/>
    <mergeCell ref="F8:H8"/>
    <mergeCell ref="A75:B75"/>
    <mergeCell ref="A119:C119"/>
    <mergeCell ref="B130:H130"/>
    <mergeCell ref="B116:J116"/>
    <mergeCell ref="B159:M159"/>
    <mergeCell ref="A148:B148"/>
    <mergeCell ref="A149:I149"/>
  </mergeCells>
  <conditionalFormatting sqref="C58:C64">
    <cfRule type="top10" dxfId="9" priority="7" rank="1"/>
  </conditionalFormatting>
  <conditionalFormatting sqref="C123:C125">
    <cfRule type="top10" dxfId="8" priority="5" rank="1"/>
  </conditionalFormatting>
  <conditionalFormatting sqref="H79:H86">
    <cfRule type="top10" dxfId="7" priority="6" percent="1" rank="1"/>
  </conditionalFormatting>
  <conditionalFormatting pivot="1" sqref="C152:C155">
    <cfRule type="top10" dxfId="6" priority="2" rank="1"/>
  </conditionalFormatting>
  <conditionalFormatting pivot="1" sqref="C152:C155">
    <cfRule type="top10" dxfId="5" priority="1" bottom="1" rank="1"/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CDEB7-46CC-4281-BE87-6D2BC24E5369}">
  <sheetPr>
    <tabColor theme="9" tint="0.59999389629810485"/>
  </sheetPr>
  <dimension ref="A2:M93"/>
  <sheetViews>
    <sheetView workbookViewId="0">
      <selection activeCell="B99" sqref="B99"/>
    </sheetView>
  </sheetViews>
  <sheetFormatPr defaultRowHeight="14.4" x14ac:dyDescent="0.3"/>
  <cols>
    <col min="2" max="2" width="12.5546875" bestFit="1" customWidth="1"/>
    <col min="3" max="3" width="13.21875" bestFit="1" customWidth="1"/>
    <col min="4" max="4" width="25.6640625" bestFit="1" customWidth="1"/>
    <col min="5" max="201" width="15.5546875" bestFit="1" customWidth="1"/>
    <col min="202" max="202" width="10.77734375" bestFit="1" customWidth="1"/>
  </cols>
  <sheetData>
    <row r="2" spans="1:13" x14ac:dyDescent="0.3">
      <c r="A2" s="36" t="s">
        <v>51</v>
      </c>
      <c r="B2" s="36"/>
      <c r="C2" s="36"/>
      <c r="D2" s="7"/>
      <c r="E2" s="7"/>
      <c r="F2" s="7"/>
      <c r="G2" s="7"/>
      <c r="H2" s="7"/>
      <c r="I2" s="7"/>
      <c r="J2" s="7"/>
      <c r="K2" s="7"/>
      <c r="L2" s="7"/>
    </row>
    <row r="3" spans="1:13" x14ac:dyDescent="0.3">
      <c r="A3" s="38" t="s">
        <v>52</v>
      </c>
      <c r="B3" s="38"/>
      <c r="C3" s="38"/>
      <c r="D3" s="38"/>
      <c r="E3" s="38"/>
      <c r="F3" s="38"/>
      <c r="G3" s="3"/>
      <c r="H3" s="3"/>
      <c r="I3" s="3"/>
      <c r="J3" s="3"/>
      <c r="K3" s="3"/>
      <c r="L3" s="3"/>
      <c r="M3" s="3"/>
    </row>
    <row r="4" spans="1:13" x14ac:dyDescent="0.3">
      <c r="B4" s="4" t="s">
        <v>43</v>
      </c>
      <c r="C4" t="s">
        <v>50</v>
      </c>
    </row>
    <row r="5" spans="1:13" x14ac:dyDescent="0.3">
      <c r="B5" s="5" t="s">
        <v>40</v>
      </c>
      <c r="C5">
        <v>5601</v>
      </c>
    </row>
    <row r="6" spans="1:13" x14ac:dyDescent="0.3">
      <c r="B6" s="5" t="s">
        <v>41</v>
      </c>
      <c r="C6">
        <v>5580</v>
      </c>
    </row>
    <row r="7" spans="1:13" x14ac:dyDescent="0.3">
      <c r="B7" s="5" t="s">
        <v>37</v>
      </c>
      <c r="C7">
        <v>14785</v>
      </c>
    </row>
    <row r="8" spans="1:13" x14ac:dyDescent="0.3">
      <c r="B8" s="5" t="s">
        <v>39</v>
      </c>
      <c r="C8">
        <v>5565</v>
      </c>
    </row>
    <row r="9" spans="1:13" x14ac:dyDescent="0.3">
      <c r="B9" s="5" t="s">
        <v>35</v>
      </c>
      <c r="C9">
        <v>5634</v>
      </c>
    </row>
    <row r="10" spans="1:13" x14ac:dyDescent="0.3">
      <c r="B10" s="5" t="s">
        <v>36</v>
      </c>
      <c r="C10">
        <v>11715</v>
      </c>
    </row>
    <row r="11" spans="1:13" x14ac:dyDescent="0.3">
      <c r="B11" s="5" t="s">
        <v>38</v>
      </c>
      <c r="C11">
        <v>5650</v>
      </c>
    </row>
    <row r="12" spans="1:13" x14ac:dyDescent="0.3">
      <c r="B12" s="5" t="s">
        <v>44</v>
      </c>
      <c r="C12">
        <v>54530</v>
      </c>
    </row>
    <row r="16" spans="1:13" x14ac:dyDescent="0.3">
      <c r="A16" s="37" t="s">
        <v>54</v>
      </c>
      <c r="B16" s="37"/>
      <c r="C16" s="37"/>
      <c r="D16" s="6"/>
      <c r="E16" s="6"/>
      <c r="F16" s="6"/>
      <c r="G16" s="6"/>
      <c r="H16" s="6"/>
      <c r="I16" s="6"/>
      <c r="J16" s="6"/>
      <c r="K16" s="6"/>
      <c r="L16" s="6"/>
    </row>
    <row r="17" spans="1:9" x14ac:dyDescent="0.3">
      <c r="A17" s="33" t="s">
        <v>53</v>
      </c>
      <c r="B17" s="33"/>
      <c r="C17" s="33"/>
      <c r="D17" s="33"/>
      <c r="E17" s="33"/>
      <c r="F17" s="33"/>
    </row>
    <row r="19" spans="1:9" x14ac:dyDescent="0.3">
      <c r="B19" s="4" t="s">
        <v>43</v>
      </c>
      <c r="C19" t="s">
        <v>45</v>
      </c>
    </row>
    <row r="20" spans="1:9" x14ac:dyDescent="0.3">
      <c r="B20" s="5" t="s">
        <v>9</v>
      </c>
      <c r="C20" s="10">
        <v>3597.8399999999365</v>
      </c>
    </row>
    <row r="21" spans="1:9" x14ac:dyDescent="0.3">
      <c r="B21" s="8" t="s">
        <v>17</v>
      </c>
      <c r="C21" s="10">
        <v>985.29999999999438</v>
      </c>
    </row>
    <row r="22" spans="1:9" x14ac:dyDescent="0.3">
      <c r="B22" s="8" t="s">
        <v>18</v>
      </c>
      <c r="C22" s="10">
        <v>821.89999999999679</v>
      </c>
    </row>
    <row r="23" spans="1:9" x14ac:dyDescent="0.3">
      <c r="B23" s="8" t="s">
        <v>10</v>
      </c>
      <c r="C23" s="10">
        <v>1790.6399999999453</v>
      </c>
    </row>
    <row r="24" spans="1:9" x14ac:dyDescent="0.3">
      <c r="A24" s="3"/>
      <c r="B24" s="5" t="s">
        <v>11</v>
      </c>
      <c r="C24" s="10">
        <v>1794.9399999999396</v>
      </c>
    </row>
    <row r="25" spans="1:9" x14ac:dyDescent="0.3">
      <c r="A25" s="3"/>
      <c r="B25" s="8" t="s">
        <v>12</v>
      </c>
      <c r="C25" s="10">
        <v>1794.9399999999396</v>
      </c>
      <c r="E25" s="3"/>
      <c r="F25" s="3"/>
      <c r="G25" s="3"/>
      <c r="H25" s="3"/>
      <c r="I25" s="3"/>
    </row>
    <row r="26" spans="1:9" x14ac:dyDescent="0.3">
      <c r="B26" s="5" t="s">
        <v>13</v>
      </c>
      <c r="C26" s="10">
        <v>11778.600000001574</v>
      </c>
    </row>
    <row r="27" spans="1:9" x14ac:dyDescent="0.3">
      <c r="B27" s="8" t="s">
        <v>15</v>
      </c>
      <c r="C27" s="10">
        <v>4527.1900000007799</v>
      </c>
    </row>
    <row r="28" spans="1:9" x14ac:dyDescent="0.3">
      <c r="B28" s="8" t="s">
        <v>16</v>
      </c>
      <c r="C28" s="10">
        <v>1813.5799999999399</v>
      </c>
    </row>
    <row r="29" spans="1:9" x14ac:dyDescent="0.3">
      <c r="B29" s="8" t="s">
        <v>14</v>
      </c>
      <c r="C29" s="10">
        <v>5437.830000000853</v>
      </c>
    </row>
    <row r="30" spans="1:9" x14ac:dyDescent="0.3">
      <c r="B30" s="5" t="s">
        <v>44</v>
      </c>
      <c r="C30" s="10">
        <v>17171.380000001449</v>
      </c>
    </row>
    <row r="34" spans="1:7" x14ac:dyDescent="0.3">
      <c r="A34" s="2"/>
    </row>
    <row r="35" spans="1:7" x14ac:dyDescent="0.3">
      <c r="A35" s="36" t="s">
        <v>55</v>
      </c>
      <c r="B35" s="36"/>
    </row>
    <row r="36" spans="1:7" x14ac:dyDescent="0.3">
      <c r="A36" s="33" t="s">
        <v>56</v>
      </c>
      <c r="B36" s="33"/>
      <c r="C36" s="33"/>
      <c r="D36" s="33"/>
      <c r="E36" s="33"/>
      <c r="F36" s="33"/>
      <c r="G36" s="33"/>
    </row>
    <row r="38" spans="1:7" x14ac:dyDescent="0.3">
      <c r="B38" s="4" t="s">
        <v>43</v>
      </c>
      <c r="C38" t="s">
        <v>57</v>
      </c>
    </row>
    <row r="39" spans="1:7" x14ac:dyDescent="0.3">
      <c r="B39" s="5" t="s">
        <v>23</v>
      </c>
      <c r="C39" s="9">
        <v>31.564703097532483</v>
      </c>
    </row>
    <row r="40" spans="1:7" x14ac:dyDescent="0.3">
      <c r="B40" s="5" t="s">
        <v>33</v>
      </c>
      <c r="C40" s="9">
        <v>29.949999999999413</v>
      </c>
    </row>
    <row r="41" spans="1:7" x14ac:dyDescent="0.3">
      <c r="B41" s="5" t="s">
        <v>31</v>
      </c>
      <c r="C41" s="9">
        <v>29.94999999999964</v>
      </c>
    </row>
    <row r="42" spans="1:7" x14ac:dyDescent="0.3">
      <c r="B42" s="5" t="s">
        <v>25</v>
      </c>
      <c r="C42" s="9">
        <v>31.551309783695107</v>
      </c>
    </row>
    <row r="43" spans="1:7" x14ac:dyDescent="0.3">
      <c r="B43" s="5" t="s">
        <v>21</v>
      </c>
      <c r="C43" s="9">
        <v>31.819340935323087</v>
      </c>
    </row>
    <row r="44" spans="1:7" x14ac:dyDescent="0.3">
      <c r="B44" s="5" t="s">
        <v>44</v>
      </c>
      <c r="C44" s="9">
        <v>31.33681459743951</v>
      </c>
    </row>
    <row r="49" spans="1:6" x14ac:dyDescent="0.3">
      <c r="A49" s="39" t="s">
        <v>58</v>
      </c>
      <c r="B49" s="39"/>
    </row>
    <row r="50" spans="1:6" x14ac:dyDescent="0.3">
      <c r="A50" s="33" t="s">
        <v>118</v>
      </c>
      <c r="B50" s="33"/>
      <c r="C50" s="33"/>
      <c r="D50" s="33"/>
      <c r="E50" s="33"/>
      <c r="F50" s="33"/>
    </row>
    <row r="52" spans="1:6" x14ac:dyDescent="0.3">
      <c r="B52" s="4" t="s">
        <v>43</v>
      </c>
      <c r="C52" t="s">
        <v>45</v>
      </c>
    </row>
    <row r="53" spans="1:6" x14ac:dyDescent="0.3">
      <c r="B53" s="5">
        <v>1</v>
      </c>
      <c r="C53" s="10">
        <v>7827.3900000008152</v>
      </c>
    </row>
    <row r="54" spans="1:6" x14ac:dyDescent="0.3">
      <c r="B54" s="5">
        <v>2</v>
      </c>
      <c r="C54" s="10">
        <v>3167.0200000000591</v>
      </c>
    </row>
    <row r="55" spans="1:6" x14ac:dyDescent="0.3">
      <c r="B55" s="5">
        <v>3</v>
      </c>
      <c r="C55" s="10">
        <v>3057.0700000000552</v>
      </c>
    </row>
    <row r="56" spans="1:6" x14ac:dyDescent="0.3">
      <c r="B56" s="5">
        <v>4</v>
      </c>
      <c r="C56" s="10">
        <v>3119.900000000056</v>
      </c>
    </row>
    <row r="57" spans="1:6" x14ac:dyDescent="0.3">
      <c r="B57" s="5" t="s">
        <v>44</v>
      </c>
      <c r="C57" s="10">
        <v>17171.380000000987</v>
      </c>
    </row>
    <row r="61" spans="1:6" x14ac:dyDescent="0.3">
      <c r="A61" s="36" t="s">
        <v>59</v>
      </c>
      <c r="B61" s="36"/>
      <c r="C61" s="36"/>
    </row>
    <row r="62" spans="1:6" x14ac:dyDescent="0.3">
      <c r="A62" t="s">
        <v>60</v>
      </c>
    </row>
    <row r="63" spans="1:6" x14ac:dyDescent="0.3">
      <c r="B63" s="4" t="s">
        <v>43</v>
      </c>
      <c r="C63" t="s">
        <v>50</v>
      </c>
    </row>
    <row r="64" spans="1:6" x14ac:dyDescent="0.3">
      <c r="B64" s="5" t="s">
        <v>62</v>
      </c>
      <c r="C64">
        <v>4588</v>
      </c>
    </row>
    <row r="65" spans="2:3" x14ac:dyDescent="0.3">
      <c r="B65" s="5" t="s">
        <v>63</v>
      </c>
      <c r="C65">
        <v>4057</v>
      </c>
    </row>
    <row r="66" spans="2:3" x14ac:dyDescent="0.3">
      <c r="B66" s="5" t="s">
        <v>64</v>
      </c>
      <c r="C66">
        <v>4611</v>
      </c>
    </row>
    <row r="67" spans="2:3" x14ac:dyDescent="0.3">
      <c r="B67" s="5" t="s">
        <v>65</v>
      </c>
      <c r="C67">
        <v>4504</v>
      </c>
    </row>
    <row r="68" spans="2:3" x14ac:dyDescent="0.3">
      <c r="B68" s="5" t="s">
        <v>66</v>
      </c>
      <c r="C68">
        <v>4503</v>
      </c>
    </row>
    <row r="69" spans="2:3" x14ac:dyDescent="0.3">
      <c r="B69" s="5" t="s">
        <v>67</v>
      </c>
      <c r="C69">
        <v>4705</v>
      </c>
    </row>
    <row r="70" spans="2:3" x14ac:dyDescent="0.3">
      <c r="B70" s="5" t="s">
        <v>68</v>
      </c>
      <c r="C70">
        <v>4936</v>
      </c>
    </row>
    <row r="71" spans="2:3" x14ac:dyDescent="0.3">
      <c r="B71" s="5" t="s">
        <v>69</v>
      </c>
      <c r="C71">
        <v>4564</v>
      </c>
    </row>
    <row r="72" spans="2:3" x14ac:dyDescent="0.3">
      <c r="B72" s="5" t="s">
        <v>70</v>
      </c>
      <c r="C72">
        <v>4521</v>
      </c>
    </row>
    <row r="73" spans="2:3" x14ac:dyDescent="0.3">
      <c r="B73" s="5" t="s">
        <v>71</v>
      </c>
      <c r="C73">
        <v>4732</v>
      </c>
    </row>
    <row r="74" spans="2:3" x14ac:dyDescent="0.3">
      <c r="B74" s="5" t="s">
        <v>72</v>
      </c>
      <c r="C74">
        <v>4209</v>
      </c>
    </row>
    <row r="75" spans="2:3" x14ac:dyDescent="0.3">
      <c r="B75" s="5" t="s">
        <v>73</v>
      </c>
      <c r="C75">
        <v>4600</v>
      </c>
    </row>
    <row r="76" spans="2:3" x14ac:dyDescent="0.3">
      <c r="B76" s="5" t="s">
        <v>44</v>
      </c>
      <c r="C76">
        <v>54530</v>
      </c>
    </row>
    <row r="81" spans="1:8" x14ac:dyDescent="0.3">
      <c r="A81" s="36" t="s">
        <v>74</v>
      </c>
      <c r="B81" s="36"/>
    </row>
    <row r="82" spans="1:8" x14ac:dyDescent="0.3">
      <c r="A82" s="33" t="s">
        <v>75</v>
      </c>
      <c r="B82" s="33"/>
      <c r="C82" s="33"/>
      <c r="D82" s="33"/>
      <c r="E82" s="33"/>
      <c r="F82" s="33"/>
      <c r="G82" s="33"/>
      <c r="H82" s="33"/>
    </row>
    <row r="84" spans="1:8" x14ac:dyDescent="0.3">
      <c r="B84" s="4" t="s">
        <v>43</v>
      </c>
      <c r="C84" t="s">
        <v>50</v>
      </c>
      <c r="D84" t="s">
        <v>76</v>
      </c>
    </row>
    <row r="85" spans="1:8" x14ac:dyDescent="0.3">
      <c r="B85" s="5" t="s">
        <v>22</v>
      </c>
      <c r="C85">
        <v>4794</v>
      </c>
      <c r="D85" s="9">
        <v>0.31371088861075147</v>
      </c>
    </row>
    <row r="86" spans="1:8" x14ac:dyDescent="0.3">
      <c r="B86" s="5" t="s">
        <v>29</v>
      </c>
      <c r="C86">
        <v>4873</v>
      </c>
      <c r="D86" s="9">
        <v>0.32079211984402672</v>
      </c>
    </row>
    <row r="87" spans="1:8" x14ac:dyDescent="0.3">
      <c r="B87" s="5" t="s">
        <v>28</v>
      </c>
      <c r="C87">
        <v>4895</v>
      </c>
      <c r="D87" s="9">
        <v>0.31394279877424819</v>
      </c>
    </row>
    <row r="88" spans="1:8" x14ac:dyDescent="0.3">
      <c r="B88" s="5" t="s">
        <v>32</v>
      </c>
      <c r="C88">
        <v>9894</v>
      </c>
      <c r="D88" s="9">
        <v>0.31318475843946336</v>
      </c>
    </row>
    <row r="89" spans="1:8" x14ac:dyDescent="0.3">
      <c r="B89" s="5" t="s">
        <v>24</v>
      </c>
      <c r="C89">
        <v>4994</v>
      </c>
      <c r="D89" s="9">
        <v>0.31675010012013244</v>
      </c>
    </row>
    <row r="90" spans="1:8" x14ac:dyDescent="0.3">
      <c r="B90" s="5" t="s">
        <v>26</v>
      </c>
      <c r="C90">
        <v>10137</v>
      </c>
      <c r="D90" s="9">
        <v>0.31458518299300225</v>
      </c>
    </row>
    <row r="91" spans="1:8" x14ac:dyDescent="0.3">
      <c r="B91" s="5" t="s">
        <v>27</v>
      </c>
      <c r="C91">
        <v>10046</v>
      </c>
      <c r="D91" s="9">
        <v>0.3130489747163116</v>
      </c>
    </row>
    <row r="92" spans="1:8" x14ac:dyDescent="0.3">
      <c r="B92" s="5" t="s">
        <v>30</v>
      </c>
      <c r="C92">
        <v>4897</v>
      </c>
      <c r="D92" s="9">
        <v>0.31716152746578352</v>
      </c>
    </row>
    <row r="93" spans="1:8" x14ac:dyDescent="0.3">
      <c r="B93" s="5" t="s">
        <v>44</v>
      </c>
      <c r="C93">
        <v>54530</v>
      </c>
      <c r="D93" s="9">
        <v>0.31489785439194429</v>
      </c>
    </row>
  </sheetData>
  <mergeCells count="11">
    <mergeCell ref="A82:H82"/>
    <mergeCell ref="A81:B81"/>
    <mergeCell ref="A61:C61"/>
    <mergeCell ref="A49:B49"/>
    <mergeCell ref="A50:F50"/>
    <mergeCell ref="A35:B35"/>
    <mergeCell ref="A36:G36"/>
    <mergeCell ref="A16:C16"/>
    <mergeCell ref="A17:F17"/>
    <mergeCell ref="A2:C2"/>
    <mergeCell ref="A3:F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478B9-2D18-4390-B493-07553DEC3BBE}">
  <sheetPr>
    <tabColor theme="0" tint="-0.249977111117893"/>
  </sheetPr>
  <dimension ref="A1:Q54560"/>
  <sheetViews>
    <sheetView topLeftCell="A34" workbookViewId="0">
      <selection activeCell="O24" sqref="O24"/>
    </sheetView>
  </sheetViews>
  <sheetFormatPr defaultRowHeight="14.4" x14ac:dyDescent="0.3"/>
  <cols>
    <col min="2" max="2" width="17.44140625" bestFit="1" customWidth="1"/>
    <col min="3" max="3" width="12" bestFit="1" customWidth="1"/>
    <col min="4" max="4" width="13.44140625" bestFit="1" customWidth="1"/>
    <col min="5" max="6" width="12" bestFit="1" customWidth="1"/>
    <col min="7" max="7" width="12.44140625" bestFit="1" customWidth="1"/>
  </cols>
  <sheetData>
    <row r="1" spans="1:17" x14ac:dyDescent="0.3">
      <c r="A1" s="40" t="s">
        <v>124</v>
      </c>
      <c r="B1" s="40"/>
      <c r="C1" s="40"/>
      <c r="D1" s="40"/>
    </row>
    <row r="2" spans="1:17" x14ac:dyDescent="0.3">
      <c r="A2" s="41" t="s">
        <v>147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</row>
    <row r="4" spans="1:17" x14ac:dyDescent="0.3">
      <c r="B4" s="31" t="s">
        <v>148</v>
      </c>
      <c r="C4" s="31"/>
      <c r="D4" s="31"/>
      <c r="E4" s="31"/>
      <c r="F4" s="31"/>
      <c r="G4" s="31"/>
      <c r="H4" s="31"/>
      <c r="I4" s="31"/>
      <c r="J4" s="31"/>
      <c r="K4" s="31"/>
      <c r="L4" s="31"/>
    </row>
    <row r="6" spans="1:17" x14ac:dyDescent="0.3">
      <c r="A6" s="24"/>
      <c r="B6" s="31" t="s">
        <v>149</v>
      </c>
      <c r="C6" s="31"/>
      <c r="D6" s="31"/>
      <c r="E6" s="31"/>
      <c r="F6" s="31"/>
      <c r="G6" s="31"/>
      <c r="H6" s="31"/>
      <c r="I6" s="31"/>
      <c r="J6" s="31"/>
      <c r="K6" s="31"/>
      <c r="L6" s="31"/>
    </row>
    <row r="7" spans="1:17" x14ac:dyDescent="0.3">
      <c r="A7" s="24"/>
    </row>
    <row r="8" spans="1:17" x14ac:dyDescent="0.3">
      <c r="B8" t="s">
        <v>125</v>
      </c>
    </row>
    <row r="9" spans="1:17" ht="15" thickBot="1" x14ac:dyDescent="0.35"/>
    <row r="10" spans="1:17" x14ac:dyDescent="0.3">
      <c r="B10" s="15" t="s">
        <v>126</v>
      </c>
      <c r="C10" s="15"/>
    </row>
    <row r="11" spans="1:17" x14ac:dyDescent="0.3">
      <c r="B11" t="s">
        <v>127</v>
      </c>
      <c r="C11">
        <v>0.91236317994974403</v>
      </c>
    </row>
    <row r="12" spans="1:17" x14ac:dyDescent="0.3">
      <c r="B12" t="s">
        <v>128</v>
      </c>
      <c r="C12">
        <v>0.83240657212800895</v>
      </c>
    </row>
    <row r="13" spans="1:17" x14ac:dyDescent="0.3">
      <c r="B13" t="s">
        <v>129</v>
      </c>
      <c r="C13">
        <v>0.83240349859830176</v>
      </c>
    </row>
    <row r="14" spans="1:17" x14ac:dyDescent="0.3">
      <c r="B14" t="s">
        <v>84</v>
      </c>
      <c r="C14">
        <v>7.7079743444898249E-2</v>
      </c>
    </row>
    <row r="15" spans="1:17" ht="15" thickBot="1" x14ac:dyDescent="0.35">
      <c r="B15" s="14" t="s">
        <v>130</v>
      </c>
      <c r="C15" s="14">
        <v>54530</v>
      </c>
    </row>
    <row r="17" spans="2:13" ht="15" thickBot="1" x14ac:dyDescent="0.35">
      <c r="B17" t="s">
        <v>131</v>
      </c>
    </row>
    <row r="18" spans="2:13" x14ac:dyDescent="0.3">
      <c r="B18" s="23"/>
      <c r="C18" s="23" t="s">
        <v>135</v>
      </c>
      <c r="D18" s="23" t="s">
        <v>136</v>
      </c>
      <c r="E18" s="23" t="s">
        <v>137</v>
      </c>
      <c r="F18" s="23" t="s">
        <v>138</v>
      </c>
      <c r="G18" s="23" t="s">
        <v>139</v>
      </c>
    </row>
    <row r="19" spans="2:13" x14ac:dyDescent="0.3">
      <c r="B19" t="s">
        <v>132</v>
      </c>
      <c r="C19">
        <v>1</v>
      </c>
      <c r="D19">
        <v>1609.083591717831</v>
      </c>
      <c r="E19">
        <v>1609.083591717831</v>
      </c>
      <c r="F19">
        <v>270830.82040463341</v>
      </c>
      <c r="G19">
        <v>0</v>
      </c>
    </row>
    <row r="20" spans="2:13" x14ac:dyDescent="0.3">
      <c r="B20" t="s">
        <v>133</v>
      </c>
      <c r="C20">
        <v>54528</v>
      </c>
      <c r="D20">
        <v>323.96648933124459</v>
      </c>
      <c r="E20">
        <v>5.9412868495313338E-3</v>
      </c>
    </row>
    <row r="21" spans="2:13" ht="15" thickBot="1" x14ac:dyDescent="0.35">
      <c r="B21" s="14" t="s">
        <v>80</v>
      </c>
      <c r="C21" s="14">
        <v>54529</v>
      </c>
      <c r="D21" s="14">
        <v>1933.0500810490757</v>
      </c>
      <c r="E21" s="14"/>
      <c r="F21" s="14"/>
      <c r="G21" s="14"/>
    </row>
    <row r="22" spans="2:13" ht="15" thickBot="1" x14ac:dyDescent="0.35"/>
    <row r="23" spans="2:13" x14ac:dyDescent="0.3">
      <c r="B23" s="23"/>
      <c r="C23" s="23" t="s">
        <v>140</v>
      </c>
      <c r="D23" s="23" t="s">
        <v>84</v>
      </c>
      <c r="E23" s="23" t="s">
        <v>141</v>
      </c>
      <c r="F23" s="23" t="s">
        <v>142</v>
      </c>
      <c r="G23" s="23" t="s">
        <v>143</v>
      </c>
      <c r="H23" s="23" t="s">
        <v>144</v>
      </c>
      <c r="I23" s="23" t="s">
        <v>145</v>
      </c>
      <c r="J23" s="23" t="s">
        <v>146</v>
      </c>
    </row>
    <row r="24" spans="2:13" x14ac:dyDescent="0.3">
      <c r="B24" t="s">
        <v>134</v>
      </c>
      <c r="C24">
        <v>2.250332171089553E-2</v>
      </c>
      <c r="D24">
        <v>6.5163611266442296E-4</v>
      </c>
      <c r="E24">
        <v>34.533570613334319</v>
      </c>
      <c r="F24" s="25">
        <v>1.57223617565736E-258</v>
      </c>
      <c r="G24">
        <v>2.1226110048633614E-2</v>
      </c>
      <c r="H24">
        <v>2.3780533373157445E-2</v>
      </c>
      <c r="I24">
        <v>2.1226110048633614E-2</v>
      </c>
      <c r="J24">
        <v>2.3780533373157445E-2</v>
      </c>
    </row>
    <row r="25" spans="2:13" ht="15" thickBot="1" x14ac:dyDescent="0.35">
      <c r="B25" s="14" t="s">
        <v>4</v>
      </c>
      <c r="C25" s="14">
        <v>3.960053882805379E-3</v>
      </c>
      <c r="D25" s="14">
        <v>7.6094287088144636E-6</v>
      </c>
      <c r="E25" s="14">
        <v>520.41408551711743</v>
      </c>
      <c r="F25" s="14">
        <v>0</v>
      </c>
      <c r="G25" s="14">
        <v>3.9451393455334806E-3</v>
      </c>
      <c r="H25" s="14">
        <v>3.9749684200772774E-3</v>
      </c>
      <c r="I25" s="14">
        <v>3.9451393455334806E-3</v>
      </c>
      <c r="J25" s="14">
        <v>3.9749684200772774E-3</v>
      </c>
    </row>
    <row r="28" spans="2:13" x14ac:dyDescent="0.3">
      <c r="B28" s="39" t="s">
        <v>150</v>
      </c>
      <c r="C28" s="39"/>
      <c r="D28" s="39"/>
      <c r="E28" s="39"/>
      <c r="F28" s="39"/>
      <c r="G28" s="39"/>
      <c r="H28" s="39"/>
      <c r="I28" s="39"/>
      <c r="J28" s="39"/>
      <c r="K28" s="39"/>
    </row>
    <row r="30" spans="2:13" x14ac:dyDescent="0.3">
      <c r="B30" s="39" t="s">
        <v>151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</row>
    <row r="54560" spans="2:4" ht="15" thickBot="1" x14ac:dyDescent="0.35">
      <c r="B54560" s="14"/>
      <c r="C54560" s="14"/>
      <c r="D54560" s="14"/>
    </row>
  </sheetData>
  <mergeCells count="6">
    <mergeCell ref="B30:M30"/>
    <mergeCell ref="A1:D1"/>
    <mergeCell ref="A2:Q2"/>
    <mergeCell ref="B4:L4"/>
    <mergeCell ref="B6:L6"/>
    <mergeCell ref="B28:K2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88E98-F393-4540-98FB-9B9C1CAF2BC9}">
  <sheetPr>
    <tabColor theme="5" tint="0.59999389629810485"/>
  </sheetPr>
  <dimension ref="A1:AH53"/>
  <sheetViews>
    <sheetView tabSelected="1" zoomScale="49" zoomScaleNormal="49" workbookViewId="0">
      <selection activeCell="AJ25" sqref="AJ25"/>
    </sheetView>
  </sheetViews>
  <sheetFormatPr defaultRowHeight="14.4" x14ac:dyDescent="0.3"/>
  <sheetData>
    <row r="1" spans="1:34" ht="14.4" customHeight="1" x14ac:dyDescent="0.3">
      <c r="A1" s="51" t="s">
        <v>119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3"/>
    </row>
    <row r="2" spans="1:34" ht="14.4" customHeight="1" x14ac:dyDescent="0.3">
      <c r="A2" s="54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6"/>
    </row>
    <row r="3" spans="1:34" ht="14.4" customHeight="1" x14ac:dyDescent="0.3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9"/>
    </row>
    <row r="4" spans="1:34" ht="14.4" customHeight="1" x14ac:dyDescent="0.3">
      <c r="A4" s="42"/>
      <c r="B4" s="42"/>
      <c r="C4" s="42"/>
      <c r="D4" s="42"/>
      <c r="E4" s="42"/>
      <c r="F4" s="63" t="s">
        <v>122</v>
      </c>
      <c r="G4" s="63"/>
      <c r="H4" s="63"/>
      <c r="I4" s="63"/>
      <c r="J4" s="63"/>
      <c r="K4" s="64" t="s">
        <v>120</v>
      </c>
      <c r="L4" s="63"/>
      <c r="M4" s="63"/>
      <c r="N4" s="63"/>
      <c r="O4" s="63"/>
      <c r="P4" s="64" t="s">
        <v>123</v>
      </c>
      <c r="Q4" s="63"/>
      <c r="R4" s="63"/>
      <c r="S4" s="63"/>
      <c r="T4" s="63"/>
      <c r="U4" s="64" t="s">
        <v>121</v>
      </c>
      <c r="V4" s="63"/>
      <c r="W4" s="63"/>
      <c r="X4" s="63"/>
      <c r="Y4" s="63"/>
      <c r="Z4" s="48"/>
      <c r="AA4" s="43"/>
      <c r="AB4" s="43"/>
      <c r="AC4" s="43"/>
      <c r="AD4" s="43"/>
      <c r="AE4" s="43"/>
      <c r="AF4" s="43"/>
      <c r="AG4" s="43"/>
      <c r="AH4" s="44"/>
    </row>
    <row r="5" spans="1:34" ht="14.4" customHeight="1" x14ac:dyDescent="0.3">
      <c r="A5" s="42"/>
      <c r="B5" s="42"/>
      <c r="C5" s="42"/>
      <c r="D5" s="42"/>
      <c r="E5" s="42"/>
      <c r="F5" s="63"/>
      <c r="G5" s="63"/>
      <c r="H5" s="63"/>
      <c r="I5" s="63"/>
      <c r="J5" s="63"/>
      <c r="K5" s="64"/>
      <c r="L5" s="63"/>
      <c r="M5" s="63"/>
      <c r="N5" s="63"/>
      <c r="O5" s="63"/>
      <c r="P5" s="64"/>
      <c r="Q5" s="63"/>
      <c r="R5" s="63"/>
      <c r="S5" s="63"/>
      <c r="T5" s="63"/>
      <c r="U5" s="64"/>
      <c r="V5" s="63"/>
      <c r="W5" s="63"/>
      <c r="X5" s="63"/>
      <c r="Y5" s="63"/>
      <c r="Z5" s="49"/>
      <c r="AA5" s="38"/>
      <c r="AB5" s="38"/>
      <c r="AC5" s="38"/>
      <c r="AD5" s="38"/>
      <c r="AE5" s="38"/>
      <c r="AF5" s="38"/>
      <c r="AG5" s="38"/>
      <c r="AH5" s="45"/>
    </row>
    <row r="6" spans="1:34" ht="14.4" customHeight="1" x14ac:dyDescent="0.3">
      <c r="A6" s="42"/>
      <c r="B6" s="42"/>
      <c r="C6" s="42"/>
      <c r="D6" s="42"/>
      <c r="E6" s="42"/>
      <c r="F6" s="63"/>
      <c r="G6" s="63"/>
      <c r="H6" s="63"/>
      <c r="I6" s="63"/>
      <c r="J6" s="63"/>
      <c r="K6" s="64"/>
      <c r="L6" s="63"/>
      <c r="M6" s="63"/>
      <c r="N6" s="63"/>
      <c r="O6" s="63"/>
      <c r="P6" s="64"/>
      <c r="Q6" s="63"/>
      <c r="R6" s="63"/>
      <c r="S6" s="63"/>
      <c r="T6" s="63"/>
      <c r="U6" s="64"/>
      <c r="V6" s="63"/>
      <c r="W6" s="63"/>
      <c r="X6" s="63"/>
      <c r="Y6" s="63"/>
      <c r="Z6" s="49"/>
      <c r="AA6" s="38"/>
      <c r="AB6" s="38"/>
      <c r="AC6" s="38"/>
      <c r="AD6" s="38"/>
      <c r="AE6" s="38"/>
      <c r="AF6" s="38"/>
      <c r="AG6" s="38"/>
      <c r="AH6" s="45"/>
    </row>
    <row r="7" spans="1:34" ht="14.4" customHeight="1" x14ac:dyDescent="0.3">
      <c r="A7" s="42"/>
      <c r="B7" s="42"/>
      <c r="C7" s="42"/>
      <c r="D7" s="42"/>
      <c r="E7" s="42"/>
      <c r="F7" s="63"/>
      <c r="G7" s="63"/>
      <c r="H7" s="63"/>
      <c r="I7" s="63"/>
      <c r="J7" s="63"/>
      <c r="K7" s="65"/>
      <c r="L7" s="66"/>
      <c r="M7" s="66"/>
      <c r="N7" s="66"/>
      <c r="O7" s="66"/>
      <c r="P7" s="65"/>
      <c r="Q7" s="66"/>
      <c r="R7" s="66"/>
      <c r="S7" s="66"/>
      <c r="T7" s="66"/>
      <c r="U7" s="65"/>
      <c r="V7" s="66"/>
      <c r="W7" s="66"/>
      <c r="X7" s="66"/>
      <c r="Y7" s="66"/>
      <c r="Z7" s="49"/>
      <c r="AA7" s="38"/>
      <c r="AB7" s="38"/>
      <c r="AC7" s="38"/>
      <c r="AD7" s="38"/>
      <c r="AE7" s="38"/>
      <c r="AF7" s="38"/>
      <c r="AG7" s="38"/>
      <c r="AH7" s="45"/>
    </row>
    <row r="8" spans="1:34" ht="14.4" customHeight="1" x14ac:dyDescent="0.3">
      <c r="A8" s="42"/>
      <c r="B8" s="42"/>
      <c r="C8" s="42"/>
      <c r="D8" s="42"/>
      <c r="E8" s="42"/>
      <c r="F8" s="60">
        <f>SUM(Data!R2:R54531)</f>
        <v>126014012.14999908</v>
      </c>
      <c r="G8" s="60"/>
      <c r="H8" s="60"/>
      <c r="I8" s="60"/>
      <c r="J8" s="60"/>
      <c r="K8" s="60">
        <f>SUM(Data!G2:G54531)</f>
        <v>4026277</v>
      </c>
      <c r="L8" s="60"/>
      <c r="M8" s="60"/>
      <c r="N8" s="60"/>
      <c r="O8" s="60"/>
      <c r="P8" s="60">
        <f>AVERAGE(Data!M2:M54531)</f>
        <v>31.336814597439538</v>
      </c>
      <c r="Q8" s="60"/>
      <c r="R8" s="60"/>
      <c r="S8" s="60"/>
      <c r="T8" s="60"/>
      <c r="U8" s="60">
        <f>COUNT(Data!G2:G54531)</f>
        <v>54530</v>
      </c>
      <c r="V8" s="60"/>
      <c r="W8" s="60"/>
      <c r="X8" s="60"/>
      <c r="Y8" s="60"/>
      <c r="Z8" s="49"/>
      <c r="AA8" s="38"/>
      <c r="AB8" s="38"/>
      <c r="AC8" s="38"/>
      <c r="AD8" s="38"/>
      <c r="AE8" s="38"/>
      <c r="AF8" s="38"/>
      <c r="AG8" s="38"/>
      <c r="AH8" s="45"/>
    </row>
    <row r="9" spans="1:34" ht="14.4" customHeight="1" x14ac:dyDescent="0.3">
      <c r="A9" s="42"/>
      <c r="B9" s="42"/>
      <c r="C9" s="42"/>
      <c r="D9" s="42"/>
      <c r="E9" s="42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49"/>
      <c r="AA9" s="38"/>
      <c r="AB9" s="38"/>
      <c r="AC9" s="38"/>
      <c r="AD9" s="38"/>
      <c r="AE9" s="38"/>
      <c r="AF9" s="38"/>
      <c r="AG9" s="38"/>
      <c r="AH9" s="45"/>
    </row>
    <row r="10" spans="1:34" ht="14.4" customHeight="1" x14ac:dyDescent="0.3">
      <c r="A10" s="42"/>
      <c r="B10" s="42"/>
      <c r="C10" s="42"/>
      <c r="D10" s="42"/>
      <c r="E10" s="42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49"/>
      <c r="AA10" s="38"/>
      <c r="AB10" s="38"/>
      <c r="AC10" s="38"/>
      <c r="AD10" s="38"/>
      <c r="AE10" s="38"/>
      <c r="AF10" s="38"/>
      <c r="AG10" s="38"/>
      <c r="AH10" s="45"/>
    </row>
    <row r="11" spans="1:34" x14ac:dyDescent="0.3">
      <c r="A11" s="42"/>
      <c r="B11" s="42"/>
      <c r="C11" s="42"/>
      <c r="D11" s="42"/>
      <c r="E11" s="42"/>
      <c r="F11" s="38"/>
      <c r="G11" s="38"/>
      <c r="H11" s="38"/>
      <c r="I11" s="38"/>
      <c r="J11" s="38"/>
      <c r="K11" s="43"/>
      <c r="L11" s="43"/>
      <c r="M11" s="43"/>
      <c r="N11" s="44"/>
      <c r="O11" s="48"/>
      <c r="P11" s="43"/>
      <c r="Q11" s="43"/>
      <c r="R11" s="43"/>
      <c r="S11" s="43"/>
      <c r="T11" s="43"/>
      <c r="U11" s="43"/>
      <c r="V11" s="43"/>
      <c r="W11" s="43"/>
      <c r="X11" s="43"/>
      <c r="Y11" s="44"/>
      <c r="Z11" s="49"/>
      <c r="AA11" s="38"/>
      <c r="AB11" s="38"/>
      <c r="AC11" s="38"/>
      <c r="AD11" s="38"/>
      <c r="AE11" s="38"/>
      <c r="AF11" s="38"/>
      <c r="AG11" s="38"/>
      <c r="AH11" s="45"/>
    </row>
    <row r="12" spans="1:34" x14ac:dyDescent="0.3">
      <c r="A12" s="42"/>
      <c r="B12" s="42"/>
      <c r="C12" s="42"/>
      <c r="D12" s="42"/>
      <c r="E12" s="42"/>
      <c r="F12" s="38"/>
      <c r="G12" s="38"/>
      <c r="H12" s="38"/>
      <c r="I12" s="38"/>
      <c r="J12" s="38"/>
      <c r="K12" s="38"/>
      <c r="L12" s="38"/>
      <c r="M12" s="38"/>
      <c r="N12" s="45"/>
      <c r="O12" s="49"/>
      <c r="P12" s="38"/>
      <c r="Q12" s="38"/>
      <c r="R12" s="38"/>
      <c r="S12" s="38"/>
      <c r="T12" s="38"/>
      <c r="U12" s="38"/>
      <c r="V12" s="38"/>
      <c r="W12" s="38"/>
      <c r="X12" s="38"/>
      <c r="Y12" s="45"/>
      <c r="Z12" s="49"/>
      <c r="AA12" s="38"/>
      <c r="AB12" s="38"/>
      <c r="AC12" s="38"/>
      <c r="AD12" s="38"/>
      <c r="AE12" s="38"/>
      <c r="AF12" s="38"/>
      <c r="AG12" s="38"/>
      <c r="AH12" s="45"/>
    </row>
    <row r="13" spans="1:34" x14ac:dyDescent="0.3">
      <c r="A13" s="42"/>
      <c r="B13" s="42"/>
      <c r="C13" s="42"/>
      <c r="D13" s="42"/>
      <c r="E13" s="42"/>
      <c r="F13" s="38"/>
      <c r="G13" s="38"/>
      <c r="H13" s="38"/>
      <c r="I13" s="38"/>
      <c r="J13" s="38"/>
      <c r="K13" s="38"/>
      <c r="L13" s="38"/>
      <c r="M13" s="38"/>
      <c r="N13" s="45"/>
      <c r="O13" s="49"/>
      <c r="P13" s="38"/>
      <c r="Q13" s="38"/>
      <c r="R13" s="38"/>
      <c r="S13" s="38"/>
      <c r="T13" s="38"/>
      <c r="U13" s="38"/>
      <c r="V13" s="38"/>
      <c r="W13" s="38"/>
      <c r="X13" s="38"/>
      <c r="Y13" s="45"/>
      <c r="Z13" s="49"/>
      <c r="AA13" s="38"/>
      <c r="AB13" s="38"/>
      <c r="AC13" s="38"/>
      <c r="AD13" s="38"/>
      <c r="AE13" s="38"/>
      <c r="AF13" s="38"/>
      <c r="AG13" s="38"/>
      <c r="AH13" s="45"/>
    </row>
    <row r="14" spans="1:34" x14ac:dyDescent="0.3">
      <c r="A14" s="42"/>
      <c r="B14" s="42"/>
      <c r="C14" s="42"/>
      <c r="D14" s="42"/>
      <c r="E14" s="42"/>
      <c r="F14" s="38"/>
      <c r="G14" s="38"/>
      <c r="H14" s="38"/>
      <c r="I14" s="38"/>
      <c r="J14" s="38"/>
      <c r="K14" s="38"/>
      <c r="L14" s="38"/>
      <c r="M14" s="38"/>
      <c r="N14" s="45"/>
      <c r="O14" s="49"/>
      <c r="P14" s="38"/>
      <c r="Q14" s="38"/>
      <c r="R14" s="38"/>
      <c r="S14" s="38"/>
      <c r="T14" s="38"/>
      <c r="U14" s="38"/>
      <c r="V14" s="38"/>
      <c r="W14" s="38"/>
      <c r="X14" s="38"/>
      <c r="Y14" s="45"/>
      <c r="Z14" s="49"/>
      <c r="AA14" s="38"/>
      <c r="AB14" s="38"/>
      <c r="AC14" s="38"/>
      <c r="AD14" s="38"/>
      <c r="AE14" s="38"/>
      <c r="AF14" s="38"/>
      <c r="AG14" s="38"/>
      <c r="AH14" s="45"/>
    </row>
    <row r="15" spans="1:34" x14ac:dyDescent="0.3">
      <c r="A15" s="42"/>
      <c r="B15" s="42"/>
      <c r="C15" s="42"/>
      <c r="D15" s="42"/>
      <c r="E15" s="42"/>
      <c r="F15" s="38"/>
      <c r="G15" s="38"/>
      <c r="H15" s="38"/>
      <c r="I15" s="38"/>
      <c r="J15" s="38"/>
      <c r="K15" s="38"/>
      <c r="L15" s="38"/>
      <c r="M15" s="38"/>
      <c r="N15" s="45"/>
      <c r="O15" s="49"/>
      <c r="P15" s="38"/>
      <c r="Q15" s="38"/>
      <c r="R15" s="38"/>
      <c r="S15" s="38"/>
      <c r="T15" s="38"/>
      <c r="U15" s="38"/>
      <c r="V15" s="38"/>
      <c r="W15" s="38"/>
      <c r="X15" s="38"/>
      <c r="Y15" s="45"/>
      <c r="Z15" s="49"/>
      <c r="AA15" s="38"/>
      <c r="AB15" s="38"/>
      <c r="AC15" s="38"/>
      <c r="AD15" s="38"/>
      <c r="AE15" s="38"/>
      <c r="AF15" s="38"/>
      <c r="AG15" s="38"/>
      <c r="AH15" s="45"/>
    </row>
    <row r="16" spans="1:34" x14ac:dyDescent="0.3">
      <c r="A16" s="42"/>
      <c r="B16" s="42"/>
      <c r="C16" s="42"/>
      <c r="D16" s="42"/>
      <c r="E16" s="42"/>
      <c r="F16" s="38"/>
      <c r="G16" s="38"/>
      <c r="H16" s="38"/>
      <c r="I16" s="38"/>
      <c r="J16" s="38"/>
      <c r="K16" s="38"/>
      <c r="L16" s="38"/>
      <c r="M16" s="38"/>
      <c r="N16" s="45"/>
      <c r="O16" s="49"/>
      <c r="P16" s="38"/>
      <c r="Q16" s="38"/>
      <c r="R16" s="38"/>
      <c r="S16" s="38"/>
      <c r="T16" s="38"/>
      <c r="U16" s="38"/>
      <c r="V16" s="38"/>
      <c r="W16" s="38"/>
      <c r="X16" s="38"/>
      <c r="Y16" s="45"/>
      <c r="Z16" s="49"/>
      <c r="AA16" s="38"/>
      <c r="AB16" s="38"/>
      <c r="AC16" s="38"/>
      <c r="AD16" s="38"/>
      <c r="AE16" s="38"/>
      <c r="AF16" s="38"/>
      <c r="AG16" s="38"/>
      <c r="AH16" s="45"/>
    </row>
    <row r="17" spans="1:34" x14ac:dyDescent="0.3">
      <c r="A17" s="42"/>
      <c r="B17" s="42"/>
      <c r="C17" s="42"/>
      <c r="D17" s="42"/>
      <c r="E17" s="42"/>
      <c r="F17" s="38"/>
      <c r="G17" s="38"/>
      <c r="H17" s="38"/>
      <c r="I17" s="38"/>
      <c r="J17" s="38"/>
      <c r="K17" s="38"/>
      <c r="L17" s="38"/>
      <c r="M17" s="38"/>
      <c r="N17" s="45"/>
      <c r="O17" s="49"/>
      <c r="P17" s="38"/>
      <c r="Q17" s="38"/>
      <c r="R17" s="38"/>
      <c r="S17" s="38"/>
      <c r="T17" s="38"/>
      <c r="U17" s="38"/>
      <c r="V17" s="38"/>
      <c r="W17" s="38"/>
      <c r="X17" s="38"/>
      <c r="Y17" s="45"/>
      <c r="Z17" s="49"/>
      <c r="AA17" s="38"/>
      <c r="AB17" s="38"/>
      <c r="AC17" s="38"/>
      <c r="AD17" s="38"/>
      <c r="AE17" s="38"/>
      <c r="AF17" s="38"/>
      <c r="AG17" s="38"/>
      <c r="AH17" s="45"/>
    </row>
    <row r="18" spans="1:34" x14ac:dyDescent="0.3">
      <c r="A18" s="42"/>
      <c r="B18" s="42"/>
      <c r="C18" s="42"/>
      <c r="D18" s="42"/>
      <c r="E18" s="42"/>
      <c r="F18" s="38"/>
      <c r="G18" s="38"/>
      <c r="H18" s="38"/>
      <c r="I18" s="38"/>
      <c r="J18" s="38"/>
      <c r="K18" s="38"/>
      <c r="L18" s="38"/>
      <c r="M18" s="38"/>
      <c r="N18" s="45"/>
      <c r="O18" s="49"/>
      <c r="P18" s="38"/>
      <c r="Q18" s="38"/>
      <c r="R18" s="38"/>
      <c r="S18" s="38"/>
      <c r="T18" s="38"/>
      <c r="U18" s="38"/>
      <c r="V18" s="38"/>
      <c r="W18" s="38"/>
      <c r="X18" s="38"/>
      <c r="Y18" s="45"/>
      <c r="Z18" s="49"/>
      <c r="AA18" s="38"/>
      <c r="AB18" s="38"/>
      <c r="AC18" s="38"/>
      <c r="AD18" s="38"/>
      <c r="AE18" s="38"/>
      <c r="AF18" s="38"/>
      <c r="AG18" s="38"/>
      <c r="AH18" s="45"/>
    </row>
    <row r="19" spans="1:34" x14ac:dyDescent="0.3">
      <c r="A19" s="42"/>
      <c r="B19" s="42"/>
      <c r="C19" s="42"/>
      <c r="D19" s="42"/>
      <c r="E19" s="42"/>
      <c r="F19" s="38"/>
      <c r="G19" s="38"/>
      <c r="H19" s="38"/>
      <c r="I19" s="38"/>
      <c r="J19" s="38"/>
      <c r="K19" s="38"/>
      <c r="L19" s="38"/>
      <c r="M19" s="38"/>
      <c r="N19" s="45"/>
      <c r="O19" s="49"/>
      <c r="P19" s="38"/>
      <c r="Q19" s="38"/>
      <c r="R19" s="38"/>
      <c r="S19" s="38"/>
      <c r="T19" s="38"/>
      <c r="U19" s="38"/>
      <c r="V19" s="38"/>
      <c r="W19" s="38"/>
      <c r="X19" s="38"/>
      <c r="Y19" s="45"/>
      <c r="Z19" s="49"/>
      <c r="AA19" s="38"/>
      <c r="AB19" s="38"/>
      <c r="AC19" s="38"/>
      <c r="AD19" s="38"/>
      <c r="AE19" s="38"/>
      <c r="AF19" s="38"/>
      <c r="AG19" s="38"/>
      <c r="AH19" s="45"/>
    </row>
    <row r="20" spans="1:34" x14ac:dyDescent="0.3">
      <c r="A20" s="42"/>
      <c r="B20" s="42"/>
      <c r="C20" s="42"/>
      <c r="D20" s="42"/>
      <c r="E20" s="42"/>
      <c r="F20" s="38"/>
      <c r="G20" s="38"/>
      <c r="H20" s="38"/>
      <c r="I20" s="38"/>
      <c r="J20" s="38"/>
      <c r="K20" s="38"/>
      <c r="L20" s="38"/>
      <c r="M20" s="38"/>
      <c r="N20" s="45"/>
      <c r="O20" s="49"/>
      <c r="P20" s="38"/>
      <c r="Q20" s="38"/>
      <c r="R20" s="38"/>
      <c r="S20" s="38"/>
      <c r="T20" s="38"/>
      <c r="U20" s="38"/>
      <c r="V20" s="38"/>
      <c r="W20" s="38"/>
      <c r="X20" s="38"/>
      <c r="Y20" s="45"/>
      <c r="Z20" s="49"/>
      <c r="AA20" s="38"/>
      <c r="AB20" s="38"/>
      <c r="AC20" s="38"/>
      <c r="AD20" s="38"/>
      <c r="AE20" s="38"/>
      <c r="AF20" s="38"/>
      <c r="AG20" s="38"/>
      <c r="AH20" s="45"/>
    </row>
    <row r="21" spans="1:34" x14ac:dyDescent="0.3">
      <c r="A21" s="42"/>
      <c r="B21" s="42"/>
      <c r="C21" s="42"/>
      <c r="D21" s="42"/>
      <c r="E21" s="42"/>
      <c r="F21" s="38"/>
      <c r="G21" s="38"/>
      <c r="H21" s="38"/>
      <c r="I21" s="38"/>
      <c r="J21" s="38"/>
      <c r="K21" s="38"/>
      <c r="L21" s="38"/>
      <c r="M21" s="38"/>
      <c r="N21" s="45"/>
      <c r="O21" s="49"/>
      <c r="P21" s="38"/>
      <c r="Q21" s="38"/>
      <c r="R21" s="38"/>
      <c r="S21" s="38"/>
      <c r="T21" s="38"/>
      <c r="U21" s="38"/>
      <c r="V21" s="38"/>
      <c r="W21" s="38"/>
      <c r="X21" s="38"/>
      <c r="Y21" s="45"/>
      <c r="Z21" s="49"/>
      <c r="AA21" s="38"/>
      <c r="AB21" s="38"/>
      <c r="AC21" s="38"/>
      <c r="AD21" s="38"/>
      <c r="AE21" s="38"/>
      <c r="AF21" s="38"/>
      <c r="AG21" s="38"/>
      <c r="AH21" s="45"/>
    </row>
    <row r="22" spans="1:34" x14ac:dyDescent="0.3">
      <c r="A22" s="42"/>
      <c r="B22" s="42"/>
      <c r="C22" s="42"/>
      <c r="D22" s="42"/>
      <c r="E22" s="42"/>
      <c r="F22" s="38"/>
      <c r="G22" s="38"/>
      <c r="H22" s="38"/>
      <c r="I22" s="38"/>
      <c r="J22" s="38"/>
      <c r="K22" s="38"/>
      <c r="L22" s="38"/>
      <c r="M22" s="38"/>
      <c r="N22" s="45"/>
      <c r="O22" s="49"/>
      <c r="P22" s="38"/>
      <c r="Q22" s="38"/>
      <c r="R22" s="38"/>
      <c r="S22" s="38"/>
      <c r="T22" s="38"/>
      <c r="U22" s="38"/>
      <c r="V22" s="38"/>
      <c r="W22" s="38"/>
      <c r="X22" s="38"/>
      <c r="Y22" s="45"/>
      <c r="Z22" s="49"/>
      <c r="AA22" s="38"/>
      <c r="AB22" s="38"/>
      <c r="AC22" s="38"/>
      <c r="AD22" s="38"/>
      <c r="AE22" s="38"/>
      <c r="AF22" s="38"/>
      <c r="AG22" s="38"/>
      <c r="AH22" s="45"/>
    </row>
    <row r="23" spans="1:34" x14ac:dyDescent="0.3">
      <c r="A23" s="42"/>
      <c r="B23" s="42"/>
      <c r="C23" s="42"/>
      <c r="D23" s="42"/>
      <c r="E23" s="42"/>
      <c r="F23" s="38"/>
      <c r="G23" s="38"/>
      <c r="H23" s="38"/>
      <c r="I23" s="38"/>
      <c r="J23" s="38"/>
      <c r="K23" s="38"/>
      <c r="L23" s="38"/>
      <c r="M23" s="38"/>
      <c r="N23" s="45"/>
      <c r="O23" s="49"/>
      <c r="P23" s="38"/>
      <c r="Q23" s="38"/>
      <c r="R23" s="38"/>
      <c r="S23" s="38"/>
      <c r="T23" s="38"/>
      <c r="U23" s="38"/>
      <c r="V23" s="38"/>
      <c r="W23" s="38"/>
      <c r="X23" s="38"/>
      <c r="Y23" s="45"/>
      <c r="Z23" s="49"/>
      <c r="AA23" s="38"/>
      <c r="AB23" s="38"/>
      <c r="AC23" s="38"/>
      <c r="AD23" s="38"/>
      <c r="AE23" s="38"/>
      <c r="AF23" s="38"/>
      <c r="AG23" s="38"/>
      <c r="AH23" s="45"/>
    </row>
    <row r="24" spans="1:34" x14ac:dyDescent="0.3">
      <c r="A24" s="42"/>
      <c r="B24" s="42"/>
      <c r="C24" s="42"/>
      <c r="D24" s="42"/>
      <c r="E24" s="42"/>
      <c r="F24" s="38"/>
      <c r="G24" s="38"/>
      <c r="H24" s="38"/>
      <c r="I24" s="38"/>
      <c r="J24" s="38"/>
      <c r="K24" s="38"/>
      <c r="L24" s="38"/>
      <c r="M24" s="38"/>
      <c r="N24" s="45"/>
      <c r="O24" s="49"/>
      <c r="P24" s="38"/>
      <c r="Q24" s="38"/>
      <c r="R24" s="38"/>
      <c r="S24" s="38"/>
      <c r="T24" s="38"/>
      <c r="U24" s="38"/>
      <c r="V24" s="38"/>
      <c r="W24" s="38"/>
      <c r="X24" s="38"/>
      <c r="Y24" s="45"/>
      <c r="Z24" s="49"/>
      <c r="AA24" s="38"/>
      <c r="AB24" s="38"/>
      <c r="AC24" s="38"/>
      <c r="AD24" s="38"/>
      <c r="AE24" s="38"/>
      <c r="AF24" s="38"/>
      <c r="AG24" s="38"/>
      <c r="AH24" s="45"/>
    </row>
    <row r="25" spans="1:34" x14ac:dyDescent="0.3">
      <c r="A25" s="42"/>
      <c r="B25" s="42"/>
      <c r="C25" s="42"/>
      <c r="D25" s="42"/>
      <c r="E25" s="42"/>
      <c r="F25" s="38"/>
      <c r="G25" s="38"/>
      <c r="H25" s="38"/>
      <c r="I25" s="38"/>
      <c r="J25" s="38"/>
      <c r="K25" s="38"/>
      <c r="L25" s="38"/>
      <c r="M25" s="38"/>
      <c r="N25" s="45"/>
      <c r="O25" s="49"/>
      <c r="P25" s="38"/>
      <c r="Q25" s="38"/>
      <c r="R25" s="38"/>
      <c r="S25" s="38"/>
      <c r="T25" s="38"/>
      <c r="U25" s="38"/>
      <c r="V25" s="38"/>
      <c r="W25" s="38"/>
      <c r="X25" s="38"/>
      <c r="Y25" s="45"/>
      <c r="Z25" s="49"/>
      <c r="AA25" s="38"/>
      <c r="AB25" s="38"/>
      <c r="AC25" s="38"/>
      <c r="AD25" s="38"/>
      <c r="AE25" s="38"/>
      <c r="AF25" s="38"/>
      <c r="AG25" s="38"/>
      <c r="AH25" s="45"/>
    </row>
    <row r="26" spans="1:34" x14ac:dyDescent="0.3">
      <c r="A26" s="42"/>
      <c r="B26" s="42"/>
      <c r="C26" s="42"/>
      <c r="D26" s="42"/>
      <c r="E26" s="42"/>
      <c r="F26" s="38"/>
      <c r="G26" s="38"/>
      <c r="H26" s="38"/>
      <c r="I26" s="38"/>
      <c r="J26" s="38"/>
      <c r="K26" s="38"/>
      <c r="L26" s="38"/>
      <c r="M26" s="38"/>
      <c r="N26" s="45"/>
      <c r="O26" s="49"/>
      <c r="P26" s="38"/>
      <c r="Q26" s="38"/>
      <c r="R26" s="38"/>
      <c r="S26" s="38"/>
      <c r="T26" s="38"/>
      <c r="U26" s="38"/>
      <c r="V26" s="38"/>
      <c r="W26" s="38"/>
      <c r="X26" s="38"/>
      <c r="Y26" s="45"/>
      <c r="Z26" s="49"/>
      <c r="AA26" s="38"/>
      <c r="AB26" s="38"/>
      <c r="AC26" s="38"/>
      <c r="AD26" s="38"/>
      <c r="AE26" s="38"/>
      <c r="AF26" s="38"/>
      <c r="AG26" s="38"/>
      <c r="AH26" s="45"/>
    </row>
    <row r="27" spans="1:34" x14ac:dyDescent="0.3">
      <c r="A27" s="42"/>
      <c r="B27" s="42"/>
      <c r="C27" s="42"/>
      <c r="D27" s="42"/>
      <c r="E27" s="42"/>
      <c r="F27" s="38"/>
      <c r="G27" s="38"/>
      <c r="H27" s="38"/>
      <c r="I27" s="38"/>
      <c r="J27" s="38"/>
      <c r="K27" s="38"/>
      <c r="L27" s="38"/>
      <c r="M27" s="38"/>
      <c r="N27" s="45"/>
      <c r="O27" s="49"/>
      <c r="P27" s="38"/>
      <c r="Q27" s="38"/>
      <c r="R27" s="38"/>
      <c r="S27" s="38"/>
      <c r="T27" s="38"/>
      <c r="U27" s="38"/>
      <c r="V27" s="38"/>
      <c r="W27" s="38"/>
      <c r="X27" s="38"/>
      <c r="Y27" s="45"/>
      <c r="Z27" s="49"/>
      <c r="AA27" s="38"/>
      <c r="AB27" s="38"/>
      <c r="AC27" s="38"/>
      <c r="AD27" s="38"/>
      <c r="AE27" s="38"/>
      <c r="AF27" s="38"/>
      <c r="AG27" s="38"/>
      <c r="AH27" s="45"/>
    </row>
    <row r="28" spans="1:34" x14ac:dyDescent="0.3">
      <c r="A28" s="42"/>
      <c r="B28" s="42"/>
      <c r="C28" s="42"/>
      <c r="D28" s="42"/>
      <c r="E28" s="42"/>
      <c r="F28" s="38"/>
      <c r="G28" s="38"/>
      <c r="H28" s="38"/>
      <c r="I28" s="38"/>
      <c r="J28" s="38"/>
      <c r="K28" s="38"/>
      <c r="L28" s="38"/>
      <c r="M28" s="38"/>
      <c r="N28" s="45"/>
      <c r="O28" s="49"/>
      <c r="P28" s="38"/>
      <c r="Q28" s="38"/>
      <c r="R28" s="38"/>
      <c r="S28" s="38"/>
      <c r="T28" s="38"/>
      <c r="U28" s="38"/>
      <c r="V28" s="38"/>
      <c r="W28" s="38"/>
      <c r="X28" s="38"/>
      <c r="Y28" s="45"/>
      <c r="Z28" s="49"/>
      <c r="AA28" s="38"/>
      <c r="AB28" s="38"/>
      <c r="AC28" s="38"/>
      <c r="AD28" s="38"/>
      <c r="AE28" s="38"/>
      <c r="AF28" s="38"/>
      <c r="AG28" s="38"/>
      <c r="AH28" s="45"/>
    </row>
    <row r="29" spans="1:34" x14ac:dyDescent="0.3">
      <c r="A29" s="42"/>
      <c r="B29" s="42"/>
      <c r="C29" s="42"/>
      <c r="D29" s="42"/>
      <c r="E29" s="42"/>
      <c r="F29" s="46"/>
      <c r="G29" s="46"/>
      <c r="H29" s="46"/>
      <c r="I29" s="46"/>
      <c r="J29" s="46"/>
      <c r="K29" s="46"/>
      <c r="L29" s="46"/>
      <c r="M29" s="46"/>
      <c r="N29" s="47"/>
      <c r="O29" s="50"/>
      <c r="P29" s="46"/>
      <c r="Q29" s="46"/>
      <c r="R29" s="46"/>
      <c r="S29" s="46"/>
      <c r="T29" s="38"/>
      <c r="U29" s="38"/>
      <c r="V29" s="38"/>
      <c r="W29" s="38"/>
      <c r="X29" s="38"/>
      <c r="Y29" s="45"/>
      <c r="Z29" s="49"/>
      <c r="AA29" s="38"/>
      <c r="AB29" s="38"/>
      <c r="AC29" s="38"/>
      <c r="AD29" s="38"/>
      <c r="AE29" s="38"/>
      <c r="AF29" s="38"/>
      <c r="AG29" s="38"/>
      <c r="AH29" s="45"/>
    </row>
    <row r="30" spans="1:34" x14ac:dyDescent="0.3">
      <c r="A30" s="42"/>
      <c r="B30" s="42"/>
      <c r="C30" s="42"/>
      <c r="D30" s="42"/>
      <c r="E30" s="42"/>
      <c r="F30" s="61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</row>
    <row r="31" spans="1:34" x14ac:dyDescent="0.3">
      <c r="A31" s="42"/>
      <c r="B31" s="42"/>
      <c r="C31" s="42"/>
      <c r="D31" s="42"/>
      <c r="E31" s="42"/>
      <c r="F31" s="61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</row>
    <row r="32" spans="1:34" x14ac:dyDescent="0.3">
      <c r="A32" s="42"/>
      <c r="B32" s="42"/>
      <c r="C32" s="42"/>
      <c r="D32" s="42"/>
      <c r="E32" s="42"/>
      <c r="F32" s="61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</row>
    <row r="33" spans="1:34" x14ac:dyDescent="0.3">
      <c r="A33" s="42"/>
      <c r="B33" s="42"/>
      <c r="C33" s="42"/>
      <c r="D33" s="42"/>
      <c r="E33" s="42"/>
      <c r="F33" s="61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</row>
    <row r="34" spans="1:34" x14ac:dyDescent="0.3">
      <c r="A34" s="42"/>
      <c r="B34" s="42"/>
      <c r="C34" s="42"/>
      <c r="D34" s="42"/>
      <c r="E34" s="42"/>
      <c r="F34" s="61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</row>
    <row r="35" spans="1:34" x14ac:dyDescent="0.3">
      <c r="A35" s="42"/>
      <c r="B35" s="42"/>
      <c r="C35" s="42"/>
      <c r="D35" s="42"/>
      <c r="E35" s="42"/>
      <c r="F35" s="61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</row>
    <row r="36" spans="1:34" x14ac:dyDescent="0.3">
      <c r="A36" s="42"/>
      <c r="B36" s="42"/>
      <c r="C36" s="42"/>
      <c r="D36" s="42"/>
      <c r="E36" s="42"/>
      <c r="F36" s="61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</row>
    <row r="37" spans="1:34" x14ac:dyDescent="0.3">
      <c r="A37" s="42"/>
      <c r="B37" s="42"/>
      <c r="C37" s="42"/>
      <c r="D37" s="42"/>
      <c r="E37" s="42"/>
      <c r="F37" s="61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</row>
    <row r="38" spans="1:34" x14ac:dyDescent="0.3">
      <c r="A38" s="42"/>
      <c r="B38" s="42"/>
      <c r="C38" s="42"/>
      <c r="D38" s="42"/>
      <c r="E38" s="42"/>
      <c r="F38" s="61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</row>
    <row r="39" spans="1:34" x14ac:dyDescent="0.3">
      <c r="A39" s="42"/>
      <c r="B39" s="42"/>
      <c r="C39" s="42"/>
      <c r="D39" s="42"/>
      <c r="E39" s="42"/>
      <c r="F39" s="61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</row>
    <row r="40" spans="1:34" x14ac:dyDescent="0.3">
      <c r="A40" s="42"/>
      <c r="B40" s="42"/>
      <c r="C40" s="42"/>
      <c r="D40" s="42"/>
      <c r="E40" s="42"/>
      <c r="F40" s="61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</row>
    <row r="41" spans="1:34" x14ac:dyDescent="0.3">
      <c r="A41" s="42"/>
      <c r="B41" s="42"/>
      <c r="C41" s="42"/>
      <c r="D41" s="42"/>
      <c r="E41" s="42"/>
      <c r="F41" s="61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</row>
    <row r="42" spans="1:34" x14ac:dyDescent="0.3">
      <c r="A42" s="42"/>
      <c r="B42" s="42"/>
      <c r="C42" s="42"/>
      <c r="D42" s="42"/>
      <c r="E42" s="42"/>
      <c r="F42" s="61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</row>
    <row r="43" spans="1:34" x14ac:dyDescent="0.3">
      <c r="A43" s="42"/>
      <c r="B43" s="42"/>
      <c r="C43" s="42"/>
      <c r="D43" s="42"/>
      <c r="E43" s="42"/>
      <c r="F43" s="61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</row>
    <row r="44" spans="1:34" x14ac:dyDescent="0.3">
      <c r="A44" s="42"/>
      <c r="B44" s="42"/>
      <c r="C44" s="42"/>
      <c r="D44" s="42"/>
      <c r="E44" s="42"/>
      <c r="F44" s="61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</row>
    <row r="45" spans="1:34" x14ac:dyDescent="0.3">
      <c r="A45" s="42"/>
      <c r="B45" s="42"/>
      <c r="C45" s="42"/>
      <c r="D45" s="42"/>
      <c r="E45" s="42"/>
      <c r="F45" s="61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</row>
    <row r="46" spans="1:34" x14ac:dyDescent="0.3">
      <c r="A46" s="42"/>
      <c r="B46" s="42"/>
      <c r="C46" s="42"/>
      <c r="D46" s="42"/>
      <c r="E46" s="42"/>
      <c r="F46" s="61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</row>
    <row r="47" spans="1:34" x14ac:dyDescent="0.3">
      <c r="A47" s="42"/>
      <c r="B47" s="42"/>
      <c r="C47" s="42"/>
      <c r="D47" s="42"/>
      <c r="E47" s="42"/>
      <c r="F47" s="61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</row>
    <row r="48" spans="1:34" x14ac:dyDescent="0.3">
      <c r="A48" s="42"/>
      <c r="B48" s="42"/>
      <c r="C48" s="42"/>
      <c r="D48" s="42"/>
      <c r="E48" s="42"/>
      <c r="F48" s="61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</row>
    <row r="49" spans="1:34" x14ac:dyDescent="0.3">
      <c r="A49" s="42"/>
      <c r="B49" s="42"/>
      <c r="C49" s="42"/>
      <c r="D49" s="42"/>
      <c r="E49" s="42"/>
      <c r="F49" s="61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</row>
    <row r="50" spans="1:34" x14ac:dyDescent="0.3">
      <c r="A50" s="42"/>
      <c r="B50" s="42"/>
      <c r="C50" s="42"/>
      <c r="D50" s="42"/>
      <c r="E50" s="42"/>
      <c r="F50" s="61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</row>
    <row r="51" spans="1:34" x14ac:dyDescent="0.3">
      <c r="A51" s="42"/>
      <c r="B51" s="42"/>
      <c r="C51" s="42"/>
      <c r="D51" s="42"/>
      <c r="E51" s="42"/>
      <c r="F51" s="61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</row>
    <row r="52" spans="1:34" x14ac:dyDescent="0.3">
      <c r="A52" s="42"/>
      <c r="B52" s="42"/>
      <c r="C52" s="42"/>
      <c r="D52" s="42"/>
      <c r="E52" s="42"/>
      <c r="F52" s="61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</row>
    <row r="53" spans="1:34" x14ac:dyDescent="0.3">
      <c r="A53" s="42"/>
      <c r="B53" s="42"/>
      <c r="C53" s="42"/>
      <c r="D53" s="42"/>
      <c r="E53" s="42"/>
      <c r="F53" s="61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</row>
  </sheetData>
  <mergeCells count="15">
    <mergeCell ref="A4:E53"/>
    <mergeCell ref="F11:N29"/>
    <mergeCell ref="O11:Y29"/>
    <mergeCell ref="A1:AH3"/>
    <mergeCell ref="U8:Y10"/>
    <mergeCell ref="Z4:AH29"/>
    <mergeCell ref="F30:S53"/>
    <mergeCell ref="T30:AH53"/>
    <mergeCell ref="F4:J7"/>
    <mergeCell ref="F8:J10"/>
    <mergeCell ref="K4:O7"/>
    <mergeCell ref="K8:O10"/>
    <mergeCell ref="P4:T7"/>
    <mergeCell ref="P8:T10"/>
    <mergeCell ref="U4:Y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S u b   C a t e g o r y   K e y < / K e y > < / D i a g r a m O b j e c t K e y > < D i a g r a m O b j e c t K e y > < K e y > C o l u m n s \ C o l o r < / K e y > < / D i a g r a m O b j e c t K e y > < D i a g r a m O b j e c t K e y > < K e y > C o l u m n s \ P r o d u c t N a m e < / K e y > < / D i a g r a m O b j e c t K e y > < D i a g r a m O b j e c t K e y > < K e y > C o l u m n s \ R e t a i l P r i c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  R e p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C a t e g o r y K e y < / K e y > < / D i a g r a m O b j e c t K e y > < D i a g r a m O b j e c t K e y > < K e y > C o l u m n s \ C a t e g o r y K e y < / K e y > < / D i a g r a m O b j e c t K e y > < D i a g r a m O b j e c t K e y > < K e y > C o l u m n s \ S u b C a t e g o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S a l e s P r i m a r y K e y < / K e y > < / D i a g r a m O b j e c t K e y > < D i a g r a m O b j e c t K e y > < K e y > C o l u m n s \ P r o d u c t I D < / K e y > < / D i a g r a m O b j e c t K e y > < D i a g r a m O b j e c t K e y > < K e y > C o l u m n s \ S a l e s R e p I D < / K e y > < / D i a g r a m O b j e c t K e y > < D i a g r a m O b j e c t K e y > < K e y > C o l u m n s \ C o u n t r y < / K e y > < / D i a g r a m O b j e c t K e y > < D i a g r a m O b j e c t K e y > < K e y > C o l u m n s \ T o w n < / K e y > < / D i a g r a m O b j e c t K e y > < D i a g r a m O b j e c t K e y > < K e y > C o l u m n s \ D a t e < / K e y > < / D i a g r a m O b j e c t K e y > < D i a g r a m O b j e c t K e y > < K e y > C o l u m n s \ U n i t s < / K e y > < / D i a g r a m O b j e c t K e y > < D i a g r a m O b j e c t K e y > < K e y > C o l u m n s \ P e r c e n t O f S t a n d a r d C o s t < / K e y > < / D i a g r a m O b j e c t K e y > < D i a g r a m O b j e c t K e y > < K e y > C o l u m n s \ R e v e n u e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S a l e s P r i m a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O f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_ r e p & g t ; < / K e y > < / D i a g r a m O b j e c t K e y > < D i a g r a m O b j e c t K e y > < K e y > D y n a m i c   T a g s \ T a b l e s \ & l t ; T a b l e s \ S u b C a t e g o r y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S a l e s _ D a t a < / K e y > < / D i a g r a m O b j e c t K e y > < D i a g r a m O b j e c t K e y > < K e y > T a b l e s \ S a l e s _ D a t a \ C o l u m n s \ f S a l e s P r i m a r y K e y < / K e y > < / D i a g r a m O b j e c t K e y > < D i a g r a m O b j e c t K e y > < K e y > T a b l e s \ S a l e s _ D a t a \ C o l u m n s \ P r o d u c t I D < / K e y > < / D i a g r a m O b j e c t K e y > < D i a g r a m O b j e c t K e y > < K e y > T a b l e s \ S a l e s _ D a t a \ C o l u m n s \ S a l e s R e p I D < / K e y > < / D i a g r a m O b j e c t K e y > < D i a g r a m O b j e c t K e y > < K e y > T a b l e s \ S a l e s _ D a t a \ C o l u m n s \ C o u n t r y < / K e y > < / D i a g r a m O b j e c t K e y > < D i a g r a m O b j e c t K e y > < K e y > T a b l e s \ S a l e s _ D a t a \ C o l u m n s \ T o w n < / K e y > < / D i a g r a m O b j e c t K e y > < D i a g r a m O b j e c t K e y > < K e y > T a b l e s \ S a l e s _ D a t a \ C o l u m n s \ D a t e < / K e y > < / D i a g r a m O b j e c t K e y > < D i a g r a m O b j e c t K e y > < K e y > T a b l e s \ S a l e s _ D a t a \ C o l u m n s \ U n i t s < / K e y > < / D i a g r a m O b j e c t K e y > < D i a g r a m O b j e c t K e y > < K e y > T a b l e s \ S a l e s _ D a t a \ C o l u m n s \ P e r c e n t O f S t a n d a r d C o s t < / K e y > < / D i a g r a m O b j e c t K e y > < D i a g r a m O b j e c t K e y > < K e y > T a b l e s \ S a l e s _ D a t a \ C o l u m n s \ R e v e n u e D i s c o u n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S u b   C a t e g o r y   K e y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R e t a i l P r i c e < / K e y > < / D i a g r a m O b j e c t K e y > < D i a g r a m O b j e c t K e y > < K e y > T a b l e s \ P r o d u c t \ C o l u m n s \ S t a n d a r d C o s t < / K e y > < / D i a g r a m O b j e c t K e y > < D i a g r a m O b j e c t K e y > < K e y > T a b l e s \ S a l e s _ r e p < / K e y > < / D i a g r a m O b j e c t K e y > < D i a g r a m O b j e c t K e y > < K e y > T a b l e s \ S a l e s _ r e p \ C o l u m n s \ S a l e s R e p I D < / K e y > < / D i a g r a m O b j e c t K e y > < D i a g r a m O b j e c t K e y > < K e y > T a b l e s \ S a l e s _ r e p \ C o l u m n s \ S a l e s   R e p   N a m e < / K e y > < / D i a g r a m O b j e c t K e y > < D i a g r a m O b j e c t K e y > < K e y > T a b l e s \ S u b C a t e g o r y < / K e y > < / D i a g r a m O b j e c t K e y > < D i a g r a m O b j e c t K e y > < K e y > T a b l e s \ S u b C a t e g o r y \ C o l u m n s \ S u b C a t e g o r y K e y < / K e y > < / D i a g r a m O b j e c t K e y > < D i a g r a m O b j e c t K e y > < K e y > T a b l e s \ S u b C a t e g o r y \ C o l u m n s \ C a t e g o r y K e y < / K e y > < / D i a g r a m O b j e c t K e y > < D i a g r a m O b j e c t K e y > < K e y > T a b l e s \ S u b C a t e g o r y \ C o l u m n s \ S u b C a t e g o r y   N a m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< / K e y > < / D i a g r a m O b j e c t K e y > < D i a g r a m O b j e c t K e y > < K e y > R e l a t i o n s h i p s \ & l t ; T a b l e s \ S a l e s _ D a t a \ C o l u m n s \ P r o d u c t I D & g t ; - & l t ; T a b l e s \ P r o d u c t \ C o l u m n s \ P r o d u c t I D & g t ; < / K e y > < / D i a g r a m O b j e c t K e y > < D i a g r a m O b j e c t K e y > < K e y > R e l a t i o n s h i p s \ & l t ; T a b l e s \ S a l e s _ D a t a \ C o l u m n s \ P r o d u c t I D & g t ; - & l t ; T a b l e s \ P r o d u c t \ C o l u m n s \ P r o d u c t I D & g t ; \ F K < / K e y > < / D i a g r a m O b j e c t K e y > < D i a g r a m O b j e c t K e y > < K e y > R e l a t i o n s h i p s \ & l t ; T a b l e s \ S a l e s _ D a t a \ C o l u m n s \ P r o d u c t I D & g t ; - & l t ; T a b l e s \ P r o d u c t \ C o l u m n s \ P r o d u c t I D & g t ; \ P K < / K e y > < / D i a g r a m O b j e c t K e y > < D i a g r a m O b j e c t K e y > < K e y > R e l a t i o n s h i p s \ & l t ; T a b l e s \ S a l e s _ D a t a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S a l e s _ D a t a \ C o l u m n s \ S a l e s R e p I D & g t ; - & l t ; T a b l e s \ S a l e s _ r e p \ C o l u m n s \ S a l e s R e p I D & g t ; < / K e y > < / D i a g r a m O b j e c t K e y > < D i a g r a m O b j e c t K e y > < K e y > R e l a t i o n s h i p s \ & l t ; T a b l e s \ S a l e s _ D a t a \ C o l u m n s \ S a l e s R e p I D & g t ; - & l t ; T a b l e s \ S a l e s _ r e p \ C o l u m n s \ S a l e s R e p I D & g t ; \ F K < / K e y > < / D i a g r a m O b j e c t K e y > < D i a g r a m O b j e c t K e y > < K e y > R e l a t i o n s h i p s \ & l t ; T a b l e s \ S a l e s _ D a t a \ C o l u m n s \ S a l e s R e p I D & g t ; - & l t ; T a b l e s \ S a l e s _ r e p \ C o l u m n s \ S a l e s R e p I D & g t ; \ P K < / K e y > < / D i a g r a m O b j e c t K e y > < D i a g r a m O b j e c t K e y > < K e y > R e l a t i o n s h i p s \ & l t ; T a b l e s \ S a l e s _ D a t a \ C o l u m n s \ S a l e s R e p I D & g t ; - & l t ; T a b l e s \ S a l e s _ r e p \ C o l u m n s \ S a l e s R e p I D & g t ; \ C r o s s F i l t e r < / K e y > < / D i a g r a m O b j e c t K e y > < D i a g r a m O b j e c t K e y > < K e y > R e l a t i o n s h i p s \ & l t ; T a b l e s \ P r o d u c t \ C o l u m n s \ S u b   C a t e g o r y   K e y & g t ; - & l t ; T a b l e s \ S u b C a t e g o r y \ C o l u m n s \ S u b C a t e g o r y K e y & g t ; < / K e y > < / D i a g r a m O b j e c t K e y > < D i a g r a m O b j e c t K e y > < K e y > R e l a t i o n s h i p s \ & l t ; T a b l e s \ P r o d u c t \ C o l u m n s \ S u b   C a t e g o r y   K e y & g t ; - & l t ; T a b l e s \ S u b C a t e g o r y \ C o l u m n s \ S u b C a t e g o r y K e y & g t ; \ F K < / K e y > < / D i a g r a m O b j e c t K e y > < D i a g r a m O b j e c t K e y > < K e y > R e l a t i o n s h i p s \ & l t ; T a b l e s \ P r o d u c t \ C o l u m n s \ S u b   C a t e g o r y   K e y & g t ; - & l t ; T a b l e s \ S u b C a t e g o r y \ C o l u m n s \ S u b C a t e g o r y K e y & g t ; \ P K < / K e y > < / D i a g r a m O b j e c t K e y > < D i a g r a m O b j e c t K e y > < K e y > R e l a t i o n s h i p s \ & l t ; T a b l e s \ P r o d u c t \ C o l u m n s \ S u b   C a t e g o r y   K e y & g t ; - & l t ; T a b l e s \ S u b C a t e g o r y \ C o l u m n s \ S u b C a t e g o r y K e y & g t ; \ C r o s s F i l t e r < / K e y > < / D i a g r a m O b j e c t K e y > < D i a g r a m O b j e c t K e y > < K e y > R e l a t i o n s h i p s \ & l t ; T a b l e s \ S u b C a t e g o r y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y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y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y \ C o l u m n s \ C a t e g o r y K e y & g t ; - & l t ; T a b l e s \ C a t e g o r i e s \ C o l u m n s \ C a t e g o r y K e y & g t ; \ C r o s s F i l t e r < / K e y > < / D i a g r a m O b j e c t K e y > < / A l l K e y s > < S e l e c t e d K e y s > < D i a g r a m O b j e c t K e y > < K e y > T a b l e s \ S a l e s _ r e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2 6 8 . 4 < / H e i g h t > < I s E x p a n d e d > t r u e < / I s E x p a n d e d > < L a y e d O u t > t r u e < / L a y e d O u t > < L e f t > 7 7 7 . 8 1 9 1 0 2 5 0 3 3 9 9 7 9 < / L e f t > < T a b I n d e x > 1 < / T a b I n d e x > < T o p > 4 . 7 5 0 9 7 8 3 5 3 4 3 5 2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f S a l e s P r i m a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e r c e n t O f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R e v e n u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1 7 . 2 0 0 0 0 0 0 0 0 0 0 0 0 5 < / H e i g h t > < I s E x p a n d e d > t r u e < / I s E x p a n d e d > < L a y e d O u t > t r u e < / L a y e d O u t > < L e f t > 4 7 8 . 8 5 0 5 4 5 6 3 2 3 2 5 2 9 < / L e f t > < T o p > 8 . 2 3 4 8 6 7 0 3 8 8 4 3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  C a t e g o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7 9 . 3 2 2 9 1 3 0 7 1 0 6 5 6 < / L e f t > < T a b I n d e x > 4 < / T a b I n d e x > < T o p > 2 8 5 . 4 6 4 6 2 8 7 4 5 4 9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\ C o l u m n s \ S a l e s   R e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< / K e y > < / a : K e y > < a : V a l u e   i : t y p e = " D i a g r a m D i s p l a y N o d e V i e w S t a t e " > < H e i g h t > 1 2 5 . 1 9 9 9 9 9 9 9 9 9 9 9 9 9 < / H e i g h t > < I s E x p a n d e d > t r u e < / I s E x p a n d e d > < L a y e d O u t > t r u e < / L a y e d O u t > < L e f t > 3 1 4 . 9 8 5 1 0 8 0 8 6 3 0 2 2 6 < / L e f t > < T a b I n d e x > 3 < / T a b I n d e x > < T o p > 2 7 9 . 9 0 3 8 1 0 5 6 7 6 6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\ C o l u m n s \ S u b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0 9 . 1 9 9 9 9 9 9 9 9 9 9 9 9 9 < / H e i g h t > < I s E x p a n d e d > t r u e < / I s E x p a n d e d > < L a y e d O u t > t r u e < / L a y e d O u t > < L e f t > 3 9 . 5 9 9 9 9 9 9 9 9 9 9 9 9 9 4 < / L e f t > < T a b I n d e x > 2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7 6 1 . 8 1 9 1 0 2 5 0 3 4 , 1 3 8 . 9 5 0 9 7 8 0 7 5 7 7 7 ) .   E n d   p o i n t   2 :   ( 6 9 4 . 8 5 0 5 4 5 6 3 2 3 2 5 , 1 1 6 . 8 3 4 8 6 7 0 7 5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8 1 9 1 0 2 5 0 3 3 9 9 7 9 < / b : _ x > < b : _ y > 1 3 8 . 9 5 0 9 7 8 0 7 5 7 7 7 1 < / b : _ y > < / b : P o i n t > < b : P o i n t > < b : _ x > 7 3 0 . 3 3 4 8 2 4 3 6 0 9 4 1 1 8 < / b : _ x > < b : _ y > 1 3 8 . 9 5 0 9 7 8 0 7 5 7 7 7 1 < / b : _ y > < / b : P o i n t > < b : P o i n t > < b : _ x > 7 2 8 . 3 3 4 8 2 4 3 6 0 9 4 1 1 8 < / b : _ x > < b : _ y > 1 3 6 . 9 5 0 9 7 8 0 7 5 7 7 7 1 < / b : _ y > < / b : P o i n t > < b : P o i n t > < b : _ x > 7 2 8 . 3 3 4 8 2 4 3 6 0 9 4 1 1 8 < / b : _ x > < b : _ y > 1 1 8 . 8 3 4 8 6 7 0 7 5 7 7 7 0 8 < / b : _ y > < / b : P o i n t > < b : P o i n t > < b : _ x > 7 2 6 . 3 3 4 8 2 4 3 6 0 9 4 1 1 8 < / b : _ x > < b : _ y > 1 1 6 . 8 3 4 8 6 7 0 7 5 7 7 7 0 8 < / b : _ y > < / b : P o i n t > < b : P o i n t > < b : _ x > 6 9 4 . 8 5 0 5 4 5 6 3 2 3 2 5 2 9 < / b : _ x > < b : _ y > 1 1 6 . 8 3 4 8 6 7 0 7 5 7 7 7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8 1 9 1 0 2 5 0 3 3 9 9 7 9 < / b : _ x > < b : _ y > 1 3 0 . 9 5 0 9 7 8 0 7 5 7 7 7 1 < / b : _ y > < / L a b e l L o c a t i o n > < L o c a t i o n   x m l n s : b = " h t t p : / / s c h e m a s . d a t a c o n t r a c t . o r g / 2 0 0 4 / 0 7 / S y s t e m . W i n d o w s " > < b : _ x > 7 7 7 . 8 1 9 1 0 2 5 0 3 3 9 9 7 9 < / b : _ x > < b : _ y > 1 3 8 . 9 5 0 9 7 8 0 7 5 7 7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8 5 0 5 4 5 6 3 2 3 2 5 2 9 < / b : _ x > < b : _ y > 1 0 8 . 8 3 4 8 6 7 0 7 5 7 7 7 0 8 < / b : _ y > < / L a b e l L o c a t i o n > < L o c a t i o n   x m l n s : b = " h t t p : / / s c h e m a s . d a t a c o n t r a c t . o r g / 2 0 0 4 / 0 7 / S y s t e m . W i n d o w s " > < b : _ x > 6 7 8 . 8 5 0 5 4 5 6 3 2 3 2 5 2 9 < / b : _ x > < b : _ y > 1 1 6 . 8 3 4 8 6 7 0 7 5 7 7 7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8 1 9 1 0 2 5 0 3 3 9 9 7 9 < / b : _ x > < b : _ y > 1 3 8 . 9 5 0 9 7 8 0 7 5 7 7 7 1 < / b : _ y > < / b : P o i n t > < b : P o i n t > < b : _ x > 7 3 0 . 3 3 4 8 2 4 3 6 0 9 4 1 1 8 < / b : _ x > < b : _ y > 1 3 8 . 9 5 0 9 7 8 0 7 5 7 7 7 1 < / b : _ y > < / b : P o i n t > < b : P o i n t > < b : _ x > 7 2 8 . 3 3 4 8 2 4 3 6 0 9 4 1 1 8 < / b : _ x > < b : _ y > 1 3 6 . 9 5 0 9 7 8 0 7 5 7 7 7 1 < / b : _ y > < / b : P o i n t > < b : P o i n t > < b : _ x > 7 2 8 . 3 3 4 8 2 4 3 6 0 9 4 1 1 8 < / b : _ x > < b : _ y > 1 1 8 . 8 3 4 8 6 7 0 7 5 7 7 7 0 8 < / b : _ y > < / b : P o i n t > < b : P o i n t > < b : _ x > 7 2 6 . 3 3 4 8 2 4 3 6 0 9 4 1 1 8 < / b : _ x > < b : _ y > 1 1 6 . 8 3 4 8 6 7 0 7 5 7 7 7 0 8 < / b : _ y > < / b : P o i n t > < b : P o i n t > < b : _ x > 6 9 4 . 8 5 0 5 4 5 6 3 2 3 2 5 2 9 < / b : _ x > < b : _ y > 1 1 6 . 8 3 4 8 6 7 0 7 5 7 7 7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R e p I D & g t ; - & l t ; T a b l e s \ S a l e s _ r e p \ C o l u m n s \ S a l e s R e p I D & g t ; < / K e y > < / a : K e y > < a : V a l u e   i : t y p e = " D i a g r a m D i s p l a y L i n k V i e w S t a t e " > < A u t o m a t i o n P r o p e r t y H e l p e r T e x t > E n d   p o i n t   1 :   ( 8 7 7 . 8 1 9 1 0 2 8 6 0 9 4 1 , 2 8 9 . 1 5 0 9 7 8 3 5 3 4 3 5 ) .   E n d   p o i n t   2 :   ( 1 0 6 3 . 3 2 2 9 1 3 0 7 1 0 7 , 3 6 0 . 4 6 4 6 2 9 0 7 5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7 . 8 1 9 1 0 2 8 6 0 9 4 1 2 6 < / b : _ x > < b : _ y > 2 8 9 . 1 5 0 9 7 8 3 5 3 4 3 5 2 2 < / b : _ y > < / b : P o i n t > < b : P o i n t > < b : _ x > 8 7 7 . 8 1 9 1 0 2 8 6 0 9 4 1 2 6 < / b : _ x > < b : _ y > 3 5 8 . 4 6 4 6 2 9 0 7 5 7 7 7 1 1 < / b : _ y > < / b : P o i n t > < b : P o i n t > < b : _ x > 8 7 9 . 8 1 9 1 0 2 8 6 0 9 4 1 2 6 < / b : _ x > < b : _ y > 3 6 0 . 4 6 4 6 2 9 0 7 5 7 7 7 1 1 < / b : _ y > < / b : P o i n t > < b : P o i n t > < b : _ x > 1 0 6 3 . 3 2 2 9 1 3 0 7 1 0 6 5 6 < / b : _ x > < b : _ y > 3 6 0 . 4 6 4 6 2 9 0 7 5 7 7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R e p I D & g t ; - & l t ; T a b l e s \ S a l e s _ r e p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8 1 9 1 0 2 8 6 0 9 4 1 2 6 < / b : _ x > < b : _ y > 2 7 3 . 1 5 0 9 7 8 3 5 3 4 3 5 2 2 < / b : _ y > < / L a b e l L o c a t i o n > < L o c a t i o n   x m l n s : b = " h t t p : / / s c h e m a s . d a t a c o n t r a c t . o r g / 2 0 0 4 / 0 7 / S y s t e m . W i n d o w s " > < b : _ x > 8 7 7 . 8 1 9 1 0 2 8 6 0 9 4 1 2 6 < / b : _ x > < b : _ y > 2 7 3 . 1 5 0 9 7 8 3 5 3 4 3 5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R e p I D & g t ; - & l t ; T a b l e s \ S a l e s _ r e p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3 2 2 9 1 3 0 7 1 0 6 5 6 < / b : _ x > < b : _ y > 3 5 2 . 4 6 4 6 2 9 0 7 5 7 7 7 1 1 < / b : _ y > < / L a b e l L o c a t i o n > < L o c a t i o n   x m l n s : b = " h t t p : / / s c h e m a s . d a t a c o n t r a c t . o r g / 2 0 0 4 / 0 7 / S y s t e m . W i n d o w s " > < b : _ x > 1 0 7 9 . 3 2 2 9 1 3 0 7 1 0 6 5 6 < / b : _ x > < b : _ y > 3 6 0 . 4 6 4 6 2 9 0 7 5 7 7 7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R e p I D & g t ; - & l t ; T a b l e s \ S a l e s _ r e p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7 . 8 1 9 1 0 2 8 6 0 9 4 1 2 6 < / b : _ x > < b : _ y > 2 8 9 . 1 5 0 9 7 8 3 5 3 4 3 5 2 2 < / b : _ y > < / b : P o i n t > < b : P o i n t > < b : _ x > 8 7 7 . 8 1 9 1 0 2 8 6 0 9 4 1 2 6 < / b : _ x > < b : _ y > 3 5 8 . 4 6 4 6 2 9 0 7 5 7 7 7 1 1 < / b : _ y > < / b : P o i n t > < b : P o i n t > < b : _ x > 8 7 9 . 8 1 9 1 0 2 8 6 0 9 4 1 2 6 < / b : _ x > < b : _ y > 3 6 0 . 4 6 4 6 2 9 0 7 5 7 7 7 1 1 < / b : _ y > < / b : P o i n t > < b : P o i n t > < b : _ x > 1 0 6 3 . 3 2 2 9 1 3 0 7 1 0 6 5 6 < / b : _ x > < b : _ y > 3 6 0 . 4 6 4 6 2 9 0 7 5 7 7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S u b   C a t e g o r y   K e y & g t ; - & l t ; T a b l e s \ S u b C a t e g o r y \ C o l u m n s \ S u b C a t e g o r y K e y & g t ; < / K e y > < / a : K e y > < a : V a l u e   i : t y p e = " D i a g r a m D i s p l a y L i n k V i e w S t a t e " > < A u t o m a t i o n P r o p e r t y H e l p e r T e x t > E n d   p o i n t   1 :   ( 5 7 8 . 8 5 0 5 4 5 8 6 0 9 4 1 , 2 4 1 . 4 3 4 8 6 7 0 3 8 8 4 4 ) .   E n d   p o i n t   2 :   ( 5 3 0 . 9 8 5 1 0 8 0 8 6 3 0 2 , 3 4 2 . 5 0 3 8 1 0 0 7 5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8 5 0 5 4 5 8 6 0 9 4 1 2 2 < / b : _ x > < b : _ y > 2 4 1 . 4 3 4 8 6 7 0 3 8 8 4 3 7 2 < / b : _ y > < / b : P o i n t > < b : P o i n t > < b : _ x > 5 7 8 . 8 5 0 5 4 5 8 6 0 9 4 1 2 2 < / b : _ x > < b : _ y > 3 4 0 . 5 0 3 8 1 0 0 7 5 7 7 7 1 < / b : _ y > < / b : P o i n t > < b : P o i n t > < b : _ x > 5 7 6 . 8 5 0 5 4 5 8 6 0 9 4 1 2 2 < / b : _ x > < b : _ y > 3 4 2 . 5 0 3 8 1 0 0 7 5 7 7 7 1 < / b : _ y > < / b : P o i n t > < b : P o i n t > < b : _ x > 5 3 0 . 9 8 5 1 0 8 0 8 6 3 0 2 2 6 < / b : _ x > < b : _ y > 3 4 2 . 5 0 3 8 1 0 0 7 5 7 7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S u b   C a t e g o r y   K e y & g t ; - & l t ; T a b l e s \ S u b C a t e g o r y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8 5 0 5 4 5 8 6 0 9 4 1 2 2 < / b : _ x > < b : _ y > 2 2 5 . 4 3 4 8 6 7 0 3 8 8 4 3 7 2 < / b : _ y > < / L a b e l L o c a t i o n > < L o c a t i o n   x m l n s : b = " h t t p : / / s c h e m a s . d a t a c o n t r a c t . o r g / 2 0 0 4 / 0 7 / S y s t e m . W i n d o w s " > < b : _ x > 5 7 8 . 8 5 0 5 4 5 8 6 0 9 4 1 2 2 < / b : _ x > < b : _ y > 2 2 5 . 4 3 4 8 6 7 0 3 8 8 4 3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S u b   C a t e g o r y   K e y & g t ; - & l t ; T a b l e s \ S u b C a t e g o r y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9 8 5 1 0 8 0 8 6 3 0 2 2 6 < / b : _ x > < b : _ y > 3 3 4 . 5 0 3 8 1 0 0 7 5 7 7 7 1 < / b : _ y > < / L a b e l L o c a t i o n > < L o c a t i o n   x m l n s : b = " h t t p : / / s c h e m a s . d a t a c o n t r a c t . o r g / 2 0 0 4 / 0 7 / S y s t e m . W i n d o w s " > < b : _ x > 5 1 4 . 9 8 5 1 0 8 0 8 6 3 0 2 2 6 < / b : _ x > < b : _ y > 3 4 2 . 5 0 3 8 1 0 0 7 5 7 7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S u b   C a t e g o r y   K e y & g t ; - & l t ; T a b l e s \ S u b C a t e g o r y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8 5 0 5 4 5 8 6 0 9 4 1 2 2 < / b : _ x > < b : _ y > 2 4 1 . 4 3 4 8 6 7 0 3 8 8 4 3 7 2 < / b : _ y > < / b : P o i n t > < b : P o i n t > < b : _ x > 5 7 8 . 8 5 0 5 4 5 8 6 0 9 4 1 2 2 < / b : _ x > < b : _ y > 3 4 0 . 5 0 3 8 1 0 0 7 5 7 7 7 1 < / b : _ y > < / b : P o i n t > < b : P o i n t > < b : _ x > 5 7 6 . 8 5 0 5 4 5 8 6 0 9 4 1 2 2 < / b : _ x > < b : _ y > 3 4 2 . 5 0 3 8 1 0 0 7 5 7 7 7 1 < / b : _ y > < / b : P o i n t > < b : P o i n t > < b : _ x > 5 3 0 . 9 8 5 1 0 8 0 8 6 3 0 2 2 6 < / b : _ x > < b : _ y > 3 4 2 . 5 0 3 8 1 0 0 7 5 7 7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y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2 9 8 . 9 8 5 1 0 8 0 8 6 3 0 2 , 3 4 2 . 5 0 3 8 1 0 0 7 5 7 7 7 ) .   E n d   p o i n t   2 :   ( 2 5 5 . 6 , 2 8 0 . 6 0 0 0 0 0 0 7 5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9 8 5 1 0 8 0 8 6 3 0 2 2 6 < / b : _ x > < b : _ y > 3 4 2 . 5 0 3 8 1 0 0 7 5 7 7 7 1 < / b : _ y > < / b : P o i n t > < b : P o i n t > < b : _ x > 2 7 9 . 2 9 2 5 5 3 8 6 0 9 4 1 2 1 < / b : _ x > < b : _ y > 3 4 2 . 5 0 3 8 1 0 0 7 5 7 7 7 1 < / b : _ y > < / b : P o i n t > < b : P o i n t > < b : _ x > 2 7 7 . 2 9 2 5 5 3 8 6 0 9 4 1 2 1 < / b : _ x > < b : _ y > 3 4 0 . 5 0 3 8 1 0 0 7 5 7 7 7 1 < / b : _ y > < / b : P o i n t > < b : P o i n t > < b : _ x > 2 7 7 . 2 9 2 5 5 3 8 6 0 9 4 1 2 1 < / b : _ x > < b : _ y > 2 8 2 . 6 0 0 0 0 0 0 7 5 7 7 7 0 7 < / b : _ y > < / b : P o i n t > < b : P o i n t > < b : _ x > 2 7 5 . 2 9 2 5 5 3 8 6 0 9 4 1 2 1 < / b : _ x > < b : _ y > 2 8 0 . 6 0 0 0 0 0 0 7 5 7 7 7 0 7 < / b : _ y > < / b : P o i n t > < b : P o i n t > < b : _ x > 2 5 5 . 6 0 0 0 0 0 0 0 0 0 0 0 0 2 < / b : _ x > < b : _ y > 2 8 0 . 6 0 0 0 0 0 0 7 5 7 7 7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y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9 8 5 1 0 8 0 8 6 3 0 2 2 6 < / b : _ x > < b : _ y > 3 3 4 . 5 0 3 8 1 0 0 7 5 7 7 7 1 < / b : _ y > < / L a b e l L o c a t i o n > < L o c a t i o n   x m l n s : b = " h t t p : / / s c h e m a s . d a t a c o n t r a c t . o r g / 2 0 0 4 / 0 7 / S y s t e m . W i n d o w s " > < b : _ x > 3 1 4 . 9 8 5 1 0 8 0 8 6 3 0 2 2 6 < / b : _ x > < b : _ y > 3 4 2 . 5 0 3 8 1 0 0 7 5 7 7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y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6 0 0 0 0 0 0 0 0 0 0 0 0 2 < / b : _ x > < b : _ y > 2 7 2 . 6 0 0 0 0 0 0 7 5 7 7 7 0 7 < / b : _ y > < / L a b e l L o c a t i o n > < L o c a t i o n   x m l n s : b = " h t t p : / / s c h e m a s . d a t a c o n t r a c t . o r g / 2 0 0 4 / 0 7 / S y s t e m . W i n d o w s " > < b : _ x > 2 3 9 . 6 0 0 0 0 0 0 0 0 0 0 0 0 2 < / b : _ x > < b : _ y > 2 8 0 . 6 0 0 0 0 0 0 7 5 7 7 7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y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9 8 5 1 0 8 0 8 6 3 0 2 2 6 < / b : _ x > < b : _ y > 3 4 2 . 5 0 3 8 1 0 0 7 5 7 7 7 1 < / b : _ y > < / b : P o i n t > < b : P o i n t > < b : _ x > 2 7 9 . 2 9 2 5 5 3 8 6 0 9 4 1 2 1 < / b : _ x > < b : _ y > 3 4 2 . 5 0 3 8 1 0 0 7 5 7 7 7 1 < / b : _ y > < / b : P o i n t > < b : P o i n t > < b : _ x > 2 7 7 . 2 9 2 5 5 3 8 6 0 9 4 1 2 1 < / b : _ x > < b : _ y > 3 4 0 . 5 0 3 8 1 0 0 7 5 7 7 7 1 < / b : _ y > < / b : P o i n t > < b : P o i n t > < b : _ x > 2 7 7 . 2 9 2 5 5 3 8 6 0 9 4 1 2 1 < / b : _ x > < b : _ y > 2 8 2 . 6 0 0 0 0 0 0 7 5 7 7 7 0 7 < / b : _ y > < / b : P o i n t > < b : P o i n t > < b : _ x > 2 7 5 . 2 9 2 5 5 3 8 6 0 9 4 1 2 1 < / b : _ x > < b : _ y > 2 8 0 . 6 0 0 0 0 0 0 7 5 7 7 7 0 7 < / b : _ y > < / b : P o i n t > < b : P o i n t > < b : _ x > 2 5 5 . 6 0 0 0 0 0 0 0 0 0 0 0 0 2 < / b : _ x > < b : _ y > 2 8 0 . 6 0 0 0 0 0 0 7 5 7 7 7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b 7 5 4 3 f 4 - 5 e c 9 - 4 4 5 4 - a 5 f 5 - 5 f c c 5 4 8 9 4 3 c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. 7 5 4 0 2 4 8 3 8 4 7 9 2 5 2 5 < / L a t i t u d e > < L o n g i t u d e > 4 6 . 4 9 8 2 7 5 7 2 4 5 8 8 4 8 1 < / L o n g i t u d e > < R o t a t i o n > 0 < / R o t a t i o n > < P i v o t A n g l e > 0 < / P i v o t A n g l e > < D i s t a n c e > 6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B H s S U R B V H h e 7 Z 3 p c x v p c c Z 7 M L g P A j w g H h I p U g e 1 l m x H s m v t T Z z N H n a S L y l / s p 2 k k q 1 U 4 o p z / V N J V Z J K l R M n V c n u 2 r t a b V S 1 q 1 s r 7 S F R o i R K v E G C B E H i H G A G S H e / M w B I g Y 4 l v q T 0 o X 9 U a 4 a D w U X M w 6 e 7 3 3 e G x v 9 8 c r 0 J g i B o A Q V 1 Q w Q l C J o w 3 v 1 U B C U I u v C 5 S 0 E Q N C C C E g S N Y M p 3 U 1 I + Q d C E 8 e 4 l E Z Q g 6 M J 4 T w Q l C N q Q G k o Q N I I O 9 Z k 4 l C B o w n j v s g h K E H R h v C + C E g R t S A 0 l C B p B h 7 o l D i U I m j D e v y K C E g R d S M o n C B o x f i k O J Q j a Q E H d F k E J g i a M X 1 4 V Q Q m C L q S G E g S N i K A E Q S P G r 6 5 + L i m f I G j C + N U 1 E Z Q g 6 E J S P k H Q i A h K E D R i f H D t C 0 n 5 B E E T 4 l C C o B H j g + v i U I K g C 3 E o Q d A I O t S X 4 l C C o A n j Q x G U I G j D + P C G C E o Q d C E 1 l C B o B B 3 q K 3 E o Q d C E c V 4 E J Q j a M M 7 f F E G 9 T D R D o 2 A 3 Y 9 B w H I g H b d i s + K D R V B + R 6 T M A / 8 F A o g n f G M H b y j W 4 v 7 A K t t P g 2 4 U X j w j q J a A Z P Q O V i g V N F N H Z w x Y K B E U T x / + Q P A o q F X l a M M X C F i R 6 k r C x v g b p w S E w f C Z c u j c L r v a E F w Q K 6 o 5 8 B C 8 A E k D N f x I s q w Y m 2 H A y X Y d q H e D R m h 9 + b 6 I A g U A A q t U K h E J h M A y 0 J Y L U 4 q 0 j j m P j t z 7 w m y Z v 9 / l U j + n 2 k 1 V 8 L C V I 4 W C R L t 8 L o B l 9 B Q r O G I B d B s e u Q y L k Q N k C 8 D u b c D r x m M V k 1 + s Q D I Z Y T I 1 G A 7 L 5 U k t M d b y t U q m w v m Z m H s N G f p P T P g c d j v Y 9 O 3 4 I z o 7 2 8 r 7 C w W J 8 9 J k 4 1 E H h M 4 N Q b I y h I 9 X h W 4 e r k M N 0 b W S w D 6 a m 7 s E r r 5 x C M T T B N H 0 o l C Y Y + J V Z y U A 8 H u d Y X 1 + H / v 5 + F h M J z q N U M y A W V B / h 3 b t T c P r 0 1 6 B W b 8 D 0 9 D 0 4 N X k S p j K b U H f k I z 4 o x K E O i K a Z h C 3 7 C A v i d 4 5 i K m c 6 k F 9 f g V x u A 8 b H j 0 K 5 X G Y x 3 b l z F 8 p 1 H 2 R L P l h z h i E c D v H 9 I 7 E e m F 7 1 t 8 R U q S u 3 8 s R E t d b E y d O w v L K O 7 l a F b 3 z 9 D K a L I X h l s A e S w X a a K O w v K C j 6 Y U v s Z / g S p 6 B Y 7 w P b t m G k x 4 Y m f j 3 K V O H I 6 B g 0 I A D L y x k o l U q c r i 3 7 z 8 H l x 0 H 4 f D E A q 6 U g P H j w i N O 7 G w t x y B S w V k J o v 0 i g C W t r a 5 z m E d S 4 C P p s M A 0 H o t E o u x z d j 0 Q 1 k o r B E K a V 3 V 6 b h N 7 A l O + u 5 A P 7 i D / 5 N X S h M k y m 1 u H I Q A T u L J u w t K m E M d H v s E h G 4 D 7 M O a d g O N m A 4 / 1 1 Q K N i q B t O 6 1 Q n j Y 2 N w s X H c T j a a 8 O x v j r 4 f A Z k U V D p g Q F O 9 d A D Y X R 0 F G K x W K s 5 Q Z C w K I r F I t Z a e V h r R N 1 b h P 3 A R 3 W u x D 5 F I A k b G x X 8 I T d Y T B e m Q 7 C 0 5 e c b U 1 F 0 G E z r K H X r H T o G 9 Y Y B k + m 2 m M i F o N m A h w 8 f g T 8 U B 7 / f D 0 G z C Y t 5 A 8 q V M g q k A A N Y U 1 m W x Y / X 2 9 s H K y u r 2 8 R E U F O D t o X D Y Y h G I r B V p M 6 g + / o k 9 M e F W + J Q + 0 W x g U L B N K 8 v a s O h W B 0 O p 5 R b F G o m X J s N u n t t h w Z u G / i J / G C y q p o T + C l t b W 1 B T 0 + P u w e 5 j v r w s t k s p N N p d 6 s S I Y n H u 1 8 n d B 8 S 4 c Z G H r K N C N 9 f 0 A / + O q O f r I T u q P h O g u 1 g z Z S 0 4 Z t D F R Y T s b S 8 D E G w W D j E a 0 c t 6 A m 3 x 4 x I T E P w E O Y X F m B z c 5 O 3 k Z h W V 7 O 8 T n h i 6 O z 2 5 X I 5 F t P S 0 p K 7 p U 0 F H a 3 Z c M D A 2 3 2 m A Z H y G m 7 d / n o l 9 M T 2 / E D Q g j 9 x H G q 1 G q Z v W N d E c 2 D S w K t L A F O 3 c C g A b 5 + s w l s n q h A P N S F V u c O O R E E C G + g J Q F 9 f H 6 R S K W 4 6 U A f w Y a Y O F x + p j p 8 H C e 3 + / W l 4 N D P D + x O V S t V 1 J y V g I h K J o p B M f N 4 Q x G N x C E d C s L i k x C r o x b h w e 6 r 9 k x e 0 U G x M Q M O 2 4 F x 6 F Z L J p L t 1 d 0 q l M s R i q l l A Q 0 a z O R O O 9 T 8 9 0 + G j 6 T D X W K 8 f q 7 Z q r W q 1 y v U R k c l k Y G h o i N c J E n W h U I B 8 P s 9 j X K l U E s U V g Z X M C p R Q p H Z q x N 1 T 0 I X x s Q h K K 0 5 g F A p l A 1 4 d X M U D 2 m o 5 B 9 G t t u n G e R Q O u V U 3 6 D Z q k d O 4 E 2 E 4 Z f A F o j C U c G A i W W y N W 3 V C z 0 u d Q h J e T 7 I H y q U S z M / N w f 3 1 I J w + f c T d S 9 C B 1 F C a o 2 z 5 4 e t D F s T j M R Z T o V j E 7 Y q 1 t X U e i 6 L O n F c f E e Q k F P n N A o 8 d H Y s u w c c P l O v s 5 I 2 J A p x I r L D g v o v p Y d O M c n t 9 c d O E z 1 c S 7 l 7 b I R E n k y k o l i q c c q 5 m 1 y C Z 6 g V f k y b d d n 8 f E s 8 X U k N p p G k E u e Y 5 5 M 4 U J x L x O D s E p X X p 9 A C 3 v + k H T 6 k g t b l X s 1 k I B o M c q W S C U 7 J j R / o 4 9 a M G x U 6 o E R E I q A 7 h 1 d n t b l S w f P D R L k K 8 n R u B e T j D j Q s S l Y U C 3 q w G Y D m z 4 e 4 h 6 M C 3 Q 2 A S e 4 i q M Q a m o U 6 1 o N r G g w T l 1 U h E K K Q E M T h 4 C J I d 7 f B O z P I 8 u x Q 5 F 4 m U a i F y t n x + g w d v b y 1 0 b 7 t T e 9 y b U e F B a a J H r u S D g Y F + W F 5 a 4 h n v C z O z X d + L x P O F O J R G K J 1 7 d b Q K 9 + 7 d Z / c h I d H 0 o M 7 B 1 k x m x V 1 D R y k U e W r Q T p a W l u G t s 2 l u j z f A z 1 3 C R C L B + 1 Z 8 A y y Q 9 f L u H 9 1 X y + 1 2 + i c z 7 c e n 1 3 N 7 K Q h T 8 y W Y n J y E F C z D V q 2 9 r 7 B 3 f D S r W b 7 0 f N H A 6 v r K A p w 6 N Y k p n X I e m i G + u L j I j p X b 2 G B X 8 v D 7 t z u J h z e + d D w 4 D Y 9 y I U 7 9 7 m Q C L C R a / i b U H f q V q a Y u e X j t 9 D U 7 z a d 7 T I z 0 4 D Y f W N V 6 x 7 u Q r 7 1 8 i U N p o o Q H K T n A 8 P A w i 4 f c 5 M s v v 4 S r V 6 / D 4 c O H u c P W 1 9 s L T 5 5 g i u W S z 2 8 f C 7 p w 4 X + 5 p u r r H + D v h 4 Y G I b s 8 C x c w 9 a M 0 r j f y d C t 9 N 3 a O W R H 0 + q h 9 T s s r W H 9 V K j X e f h t f o 6 A H q a E 0 R d 3 x 8 4 F a b 5 r s B J S m j Y + P w 2 u v f Q d 3 U N A s h o m J c d 5 v b n a O h U f r t 2 7 d 5 t M 6 3 n 7 7 T Y h F Y y 1 X I V G O 9 9 a 4 o / f 9 k 1 X 4 9 m h d 3 f A M b D t x F 5 + r 2 W x w 0 L z A e / l e M i z I 5 F B Y X d 6 T x L O H O J Q m n I Y 6 c q e W D e 7 Y U T N h d n a + 1 a m j S a 4 j I y M 8 y E r F 0 d j R M R Y X p Y P n z p 3 l N E 8 5 i G p q e J A o i c X F J Z j b 6 J 4 i 7 g a l i D R b g z M 9 p I G v k Q P T v Y p l Q x O f i w W 2 4 z m F 5 8 e 4 + M V 0 l + a s 8 K y s F v r B D G C 9 g w e n 3 + d A z W 6 C z 0 c t c o D J / j K M 9 b d / d 9 E Y F H X q V l Z W u G H R 0 5 N s d Q G 3 t g r 4 f c d 4 E o q s Y l k Q w Z S x s 1 v 3 r J B Y 6 X R 7 q 1 o G 2 y p B s V S E S n E L t j Z z s L m + A j / 5 4 z 9 w 9 x T 2 g j i U J q i 1 j c c s Y z f M l p i I 6 f U o C 4 V S v M t X r v L J h D Q e R b U V 1 V w k p v X 1 H M 8 E p / Y 4 D d T m c X 1 u b p 7 d b K 9 i Y k h Q j s 2 X J 6 v Z D n z 7 c B l 6 A l X w W 1 m Y 6 O 0 + K 0 N 4 d k R Q m q C D l Q u S X Q g E / J w G / v Z r 3 9 0 2 3 8 5 j q 2 x D K N b L Q q M a K t W b A h s P f k K H m M g 5 S U z 0 O h 0 U 1 J U Z E + u o B q S S M U w l 3 f 2 E P S N N C U 3 h O F j Y e x b V B Z o B Q V A N 5 T S f / j 2 2 l p m H / 7 6 8 2 J o F Q Z A A 9 i w m h E 6 5 d 5 w 6 2 J j y s a D c 9 f 5 I F e Z z D b 7 C U r f 3 J P H s g Z 9 s l 6 0 S z x w O H p R 0 k O 7 G B 1 8 5 X D f R l J / A j t 4 C D Q h T 3 f T j 1 0 e g r y / V m u f 3 p H G G l 3 u C U z 2 H n 4 P E x K K i d Y y 1 L d x e p 5 k Y M q d P V / B 5 b h J 7 j 4 C J g q p b u N b d p X x B a k K s Q s 1 S Y z + d U J p 3 7 P g J r L v U 9 z T P 7 4 u F 3 T t v 9 H y / K Y 2 m c i D H R u G w m O h 1 1 l B Y N X i w 2 o C h S A l 6 Y s G n 3 o / E 8 4 X U U J p I 9 / q g j g c q p W m 7 s Q 5 j M D p 6 h F v o d C J g J w 8 e z 7 l r i s H U 7 j M i S L L e G b + / D m q J K z E p V 2 I h k Z P i s o 5 O W b c s m M k 6 8 O r v f s + 9 h 7 B X p I b S F J G I C b V q B Q 9 U c q n u Z E s q 1 z t x 4 j j u H 8 Y D X r l Z r V a H 0 y f H + T T 2 s q W c q T / 6 6 2 d F d J u J 3 g k 9 N o s H n Y i C x E 7 f 1 9 F F 1 T o u a 1 W O o Z F 0 1 / c k 8 e w h N Z T G q F l l D B Q V p 3 5 P s 1 M D d N D T 9 C O a Q U E X Y q H z p z 6 + O c / X 6 d v K P 3 / r T Y l J C Y l r O 0 9 A G D Y 5 E 4 q + h k K i 1 0 p X V u r 2 X i S e L 6 S G 0 h h h v w 0 W u Z R V 5 T R r J 9 H A d k l R o 4 B O S 6 c r x 9 L 1 I e g q R k e H k z A 8 P I T i 6 t 2 W 1 t H q m y f + / / G i t p i U k O i s Y U 7 v X C G R I 5 G Q y E 1 p k P f 0 8 f R T 7 0 P i + U N q K I 1 M n u i D a q X I B y o 5 w E 5 R l S s W n 8 7 B 1 9 J D s t k 1 J Q C n w Q O / t b o N g 3 H q x q l 0 z 0 v r R l M 2 f H + y C v d W V V 3 V O Y O 8 E 5 p C 5 D m T S u l o S U J S q R 2 J y 0 K x k 6 C q l T L f 9 p 0 3 3 3 L v L e h A a i i N Y a C l 1 K p F P F h L Y O E B S w d w Z y u 9 a Y a h f 2 C g d Q 4 U n c F L s 7 / J i a h t f n h k m L c 9 z I W 2 j T + d O k S D x g A r 7 o m D 3 O X u g J o P 1 B K v d a R 1 N R R t K 7 V j V 8 L v y Z k w S P B W t Q T H D x k Q C K J I d 7 w P i e c P q a E 0 x 7 d + 6 w h U S o W W q C j 9 o 4 O c n I i g K x d 5 b G 5 u 8 R 8 I o N n p n i s R 8 x v t a U u d u A / R g h 5 T z X y w W T w 2 p 3 R K R O R Q N X p u C t r m C o l e V 7 V c Z P d 8 4 4 c / x k f p / j 4 k n i 8 k 5 d N M K O R H I W 1 B p U y i c t 0 K 6 x U 6 o O k g J h F 4 J / 9 R / e R B k 2 R p j h / h z Q 7 v x H M n u n 9 b S G 6 d x K L x h E N u V F W p X Q 1 F R O v s S C Q m X J Z R U L g + O W R C M K x m b w j 6 M D 6 5 8 2 h n 8 0 n Q w I W L U x C J J y E c i a H I I u A P h s H v D 4 A / E A C f 6 Y f f P 1 W D 2 S e z k D 6 U 5 j + s R t e Z o B k S n 2 U H n 0 r p I o E G / 0 E 2 T 0 z q F A w H 9 1 P u 1 O D p R O h S K C 7 q 6 t G S x L X T m U j k 5 Q L N w m j C 3 / 7 D O y h c + X 2 q G 6 m h 9 i l 6 Y g Y f v G V M / y r k C u x U 6 B D k E r g 8 f 6 c O Q R Q R 1 V O U 9 p G Y 6 A + r 1 W 0 l l v Z E V h s K Z Z o y h C K h N M 6 r i d B 9 l D M p V / K 6 i x b X S d S + V 3 U S p 3 h u m l c p F l i M 5 8 6 M 8 W W Z u 7 1 u i b 2 F 8 c n d G X G o f e K 9 d y 9 B I J y A c D S B 4 o l g h N C l g m C i S 5 n o U t 8 8 3 I B D C f w Q 0 C k o z X u c C 8 J c v l 0 / e Y 6 E / / E U I u r i t U 8 S b A u O l 9 4 g L q W A 3 d w J h U 0 p I k 3 S / a u f / a n 7 D I J u R F D 7 z H / 9 5 0 U I x 3 o g F I 5 j z R K G Q A B F F U B R o a B M v x / G + 5 q w W Q t A q e b D R E z 9 m q P / 1 Y e i B M X B Q l K i o r O D l Y u 5 k 1 1 Z W J j q u W 1 y c j B 2 K 3 J E j I r b h K A z i X / 2 9 + / w I w v 7 g w j q A P j 3 n 5 9 H l y J R R S E Q U q I i M Z l Y U / l 8 d D K i j 4 N s i u X U V p Q r K D p V X d V O L C h X T L R s n Z b h T S t y 3 Y l S Q J V i 0 l 9 G d F h M f / 1 3 f 4 5 P Q Q 8 u 7 B f G p 1 M i q P 2 G x P B v / / q + c q k I i i p I o k K X I l G Z 1 K R A Q V H a h 6 J S B 7 w 6 6 F F K d G d X T N t T P h Y T C Q l T P j U r w m p 1 / L j D h / U T L e k v 6 l H D 4 6 d / 8 2 c o W h H T f o O C e i y C O i D + + R 9 / A W Y Q a y l y q l b X L 9 j h U q Z y q Z a L k J h I U 5 6 Y a K n E 1 E r 3 W F D U s F A z I m p V E l S Z 9 6 f H p E b H X / z 0 J + 7 j C f u N C O q A W Z h b g g 8 / / B S C I V d U b o O C W u k k K J p t s a 2 d / Z R D q V R P C U q J q T 3 h l c a 6 6 E 9 + G n y O 1 Q / + 8 A 0 4 O T n h P p B w E I i g X h D / 8 k / / w X P 7 q K b i z h + m f q a f r u l H a Z + X + q m 0 r 8 k X p 1 Q O 1 a q d K M 3 j V E 8 1 I i g N 9 G q x R C I O 7 / w l z Y I Q D h r j 0 j 0 R 1 I u C 0 r l f / P x d W M l k + c L 9 y q n I p d T F M j 3 a g i J n o p S P R G W r B 0 B o X 7 q w Z j r d D z / 6 k z / a d l / h Y B F B v S T M P l 6 A q 5 c / 4 8 u J q W s 8 k F 6 6 f z S e Y G h A e D j l h + + 9 9 T q k j x z l b c K L B Q X 1 R A T 1 k k F u V K 9 a k J l 9 C I W N N c i t Z n h 7 b 3 o Q k n 0 D c O j o C a z B w m q 2 g / B S I Y I S B I 0 Y l + 6 L o A R B F 8 Z l E Z Q g a A M F N S u C E g R N S F U r C B o x L k + L Q w m C L o w r I i h B 0 A Y K a k 4 E J Q i a k B p K E D R i X H k g D i U I u h C H E g S N G F c f z I t D C Y I m x K E E Q S P G 1 Y f i U I K g C 3 E o Q d C I c e 3 h g j i U I G h C H E o Q N G J c e y Q O J Q i 6 E I c S B I 2 g Q y 2 K Q w m C J o z r I i h B 0 I a k f I K g E e P 6 j D i U I O g C B b U k g h I E T R g 3 R F C C o A 2 p o Q R B I 8 a N x + J Q g q A L F N S y C E o Q N C E p n y B o x L g p D i U I 2 h C H E g S N G D e f Z M S h B E E T 4 l C C o B E R l C B o A + D / A N P K A g c 1 m F h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2 b 0 9 f 2 e - 3 c f 8 - 4 3 5 8 - b 0 1 b - 9 1 9 7 e 2 5 b b 5 0 c "   R e v = " 1 "   R e v G u i d = " c d 5 f 2 1 6 e - d a a 3 - 4 0 2 f - 9 c 6 b - 9 5 a f 7 0 6 9 4 2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_ D a t a , P r o d u c t , S a l e s _ r e p , S u b C a t e g o r y , C a t e g o r i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a l e s P r i m a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O f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K e y < / s t r i n g > < / k e y > < v a l u e > < i n t > 1 4 0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C a t e g o r y K e y < / s t r i n g > < / k e y > < v a l u e > < i n t > 0 < / i n t > < / v a l u e > < / i t e m > < i t e m > < k e y > < s t r i n g >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r e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1 e b 3 4 c b 8 - 8 0 f 7 - 4 b 5 7 - 9 d 3 0 - 7 9 1 a e 5 9 6 a d b d "   x m l n s = " h t t p : / / s c h e m a s . m i c r o s o f t . c o m / D a t a M a s h u p " > A A A A A J g I A A B Q S w M E F A A C A A g A 8 H V H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B 1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U d Z Q d z x H p E F A A B 2 I w A A E w A c A E Z v c m 1 1 b G F z L 1 N l Y 3 R p b 2 4 x L m 0 g o h g A K K A U A A A A A A A A A A A A A A A A A A A A A A A A A A A A 7 V h t b 9 s 2 E P 4 e I P + B U L / I g C Z M z t u w w B 8 2 O 9 v S d m k b p w u G J A h k i U m 0 S q Q h U V k M I / 9 9 J 1 E v J E U p c j w H 2 J I C R d 0 7 6 p 4 j 7 + G j O y X Y Y w E l a M r / d Q 6 3 t 7 a 3 k j s 3 x j 5 6 Z 0 z d E C d o + L 2 z a 6 A R C j H b 3 k L w Z 0 r T 2 M N g G S f 3 9 o R 6 a Y Q J M 3 8 J Q m y P K W H w n 8 Q 0 x j 9 e f k 1 w n F z + 6 S Z 3 l x P 6 N w m p 6 y e X R w 8 e D t H n m P 4 F k G j i M v e y h r G 9 5 N 4 Y W B c T H A Z R w H A 8 M i z D Q m M a p h F J R j 9 Y 6 I h 4 1 A / I 7 c g Z 7 g 0 t 9 C W l D E / Z I s S j + q d 9 Q g m + G l g 8 2 3 c G g E X g 8 9 F v 2 P U h p W w z Z + 4 M F h a e w m 7 y j V n o o r D / F I Z T z w 3 d O B m x O B V D j u 9 c c g s R z x Z z X I c 7 i 1 2 S 3 N A 4 4 g l n z s T U 4 F v L p X G T 7 / p z H E R u v P i A F 7 D N Y 8 L 2 d + 3 s q U c L L b P H / N R j x 5 O m K 3 / 2 F M 9 1 v o / U c 7 N a g o e B D T H 8 w H I H n D U u j T 7 8 z o 1 f S c A S D T a G g y D s 0 8 2 U u c R 3 Y 3 9 M E 1 Y + T N J o h u N 8 3 S m + x y T F k y D x a E r U F Y + D 7 a 2 A a M 9 M J l p S M m B v o 0 S r Y d 6 I 9 s q J t v 8 y R N t / I 9 o r J 9 r B y x D t 4 I 1 o r 5 N o v H n K y K A n G j / e M Y 1 m A c H m U m r q L P n V a 8 k C a c k 0 f q x L e I o j e g / o k 3 Q e B n B k W O A F 7 I c F x G M V I z T 1 E k J N I Q I r W I p m C 1 T R t 4 6 Y L + E r T C 2 2 h c T K 5 c s h A H / u D E r 4 8 6 K K a h q H h k h 9 G + 7 h Q C y 9 7 Y j h 7 K G Y 6 0 r M b d 9 Y R m E J T u a a g C 2 6 p O M n b g R 5 F H e 7 T o U 7 C r O p J N y A N c Y Z 7 2 I o R w P W O A P R M R Q S q r A i D 4 s L t 0 m p K y H M 4 e A J r d v / H 2 l d l 5 K l M z S G C 3 B L 4 w X S y i D E p 3 G D Y E X I E y h m w 3 e K m R u E c F U 9 r J G s D k V b V R 1 U c k q i r f K u E U 8 n g T G e 6 x U w 5 5 J 9 T u N v M 0 q / r T u n w q s D m c 7 A f g i T B + A g 7 D 8 M 4 S i g 7 o K o l Q l d T + 8 w Z l l a P J v l x T H D 0 U j I 2 P o Q E B 8 M + b q r x 4 s M 6 O q Z i q O g Z v T h K 5 o i w + 2 t C t P 7 K j T K u N q d c J 5 3 K a R 3 u L w x f g h Z k R r 8 l i g 6 D 1 0 P o v 7 h h i k W B T S 3 5 1 Z T T d U y j i f o O w Q v R g P + F k v j 8 p n s R W N J q b X i O a 2 A S l 4 F 4 g H 8 O F g L c d g T s d o k N A P G 3 l q Q O z 0 h h y X k D v z Y W Q t y t y f k T g m Z b d d Z C 3 K v J + R u C Z l t d 7 g W 5 H 5 P y L 0 S M s P e X R F S Z P 7 w y U u q J t i 4 o 8 J 7 q b 2 x H U q y / i u m t 7 E 7 v 1 t s V t N r m G 5 R r 9 Z x c W 0 o e u X / 9 x R d g V x V z m v 7 z n 9 U 5 s v + V N 1 V 3 p y q x v P g W z D H f u C 2 a z 5 v I z R d c + b Q d 8 1 w 1 G J o f W O i a 4 i L x i y A l 9 F G + S v g d B O 4 X t j C 4 H r B E x T u z R o V 8 m U 6 5 r I l 1 n f E h V M h S a 9 Z G / r t q t 3 e b J 9 Z A T 1 d V i G p 6 / y s m r 1 m v a I s b L 5 w L W 1 q w O a S X x s 7 D 5 8 7 l b 5 N O F x N 5 7 b S V z c f d g X v v T m f J 7 o + i 5 z g B O j z n g b E l L 6 k K O O I V c 6 3 D X v 5 P 3 g i i 5 I d r / 0 R 3 7 B P K U y l N a u P H u Y w O d V z c n 2 6 3 J P / L j 5 x l N O l E F o 7 6 1 X T n T L Q K T O c P L S J A 6 C t C 1 r 6 1 O C 2 A l K a F b A q t A Q q l a 9 x F k o J / e s 5 F C + r Z P t I p 6 m e t v T K B 7 9 H S 5 o W m 1 7 J q S l o v Q + e i p j 6 y d F 5 7 1 y V P X Y W B d I S L o d y V 4 o F 8 i X v R 0 V p a n 6 S j K 2 n V v m q m U u Y w 2 C 9 r V t b 2 Y W n d C k K u + p I U r u p x q F o 9 E l R p K Y I q d J k N 0 O I 3 g 5 X M 3 S 9 3 9 9 x n O n Z l x T n b 1 8 9 Z 7 S H w n u 8 6 i t e 1 T E q d r E 7 7 U e O + o H O c 1 c y V 5 D E D q 7 4 o p g Z q y W 2 4 K 6 N f O E z v n Z q k h e + o G n V T n f Z l q 0 a i L h B W q O X x Z o 8 3 T q J R L O s z f K n t u o B W V i f 0 9 6 q 5 2 m 1 X N b 2 E j j t N V C z q C Z B 3 Z X X S E f 7 h p z e O 8 p 7 9 s 1 c W o m o X e z t G B M c 4 / A f U E s B A i 0 A F A A C A A g A 8 H V H W Y a v Z M 2 l A A A A 9 Q A A A B I A A A A A A A A A A A A A A A A A A A A A A E N v b m Z p Z y 9 Q Y W N r Y W d l L n h t b F B L A Q I t A B Q A A g A I A P B 1 R 1 k P y u m r p A A A A O k A A A A T A A A A A A A A A A A A A A A A A P E A A A B b Q 2 9 u d G V u d F 9 U e X B l c 1 0 u e G 1 s U E s B A i 0 A F A A C A A g A 8 H V H W U H c 8 R 6 R B Q A A d i M A A B M A A A A A A A A A A A A A A A A A 4 g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Y A A A A A A A C G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W k 1 J O F c w b W 5 j V E w 3 M i 9 6 Z j l O T H p 0 Q 0 Z K a G R 5 Q k V Z W F J o Q U F B Q U F B Q U E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3 Z G Q 2 M z M t Z G M x N i 0 0 M j I 3 L T g 0 N W I t N D E 2 M z B h M W Q y O D N h I i A v P j x F b n R y e S B U e X B l P S J R d W V y e U d y b 3 V w S U Q i I F Z h b H V l P S J z M T Y 4 Z j M w Z D k t N j l k M i 0 0 Y 2 R j L W J l Z j Y t Z m Y z N 2 Z k M z R i Y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N S 4 5 O D c 3 N z g w W i I g L z 4 8 R W 5 0 c n k g V H l w Z T 0 i R m l s b E N v b H V t b l R 5 c G V z I i B W Y W x 1 Z T 0 i c 0 F 3 T U R C Z 2 t E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x v Y 2 F 0 a W 9 u J n F 1 b 3 Q 7 L C Z x d W 9 0 O 0 R h d G U m c X V v d D s s J n F 1 b 3 Q 7 V W 5 p d H M m c X V v d D s s J n F 1 b 3 Q 7 U G V y Y 2 V u d E 9 m U 3 R h b m R h c m R D b 3 N 0 J n F 1 b 3 Q 7 L C Z x d W 9 0 O 1 J l d m V u d W V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D I w M T Q v Q X V 0 b 1 J l b W 9 2 Z W R D b 2 x 1 b W 5 z M S 5 7 Z l N h b G V z U H J p b W F y e U t l e S w w f S Z x d W 9 0 O y w m c X V v d D t T Z W N 0 a W 9 u M S 9 T Y W x l c y A y M D E 0 L 0 F 1 d G 9 S Z W 1 v d m V k Q 2 9 s d W 1 u c z E u e 1 B y b 2 R 1 Y 3 R J R C w x f S Z x d W 9 0 O y w m c X V v d D t T Z W N 0 a W 9 u M S 9 T Y W x l c y A y M D E 0 L 0 F 1 d G 9 S Z W 1 v d m V k Q 2 9 s d W 1 u c z E u e 1 N h b G V z U m V w S U Q s M n 0 m c X V v d D s s J n F 1 b 3 Q 7 U 2 V j d G l v b j E v U 2 F s Z X M g M j A x N C 9 B d X R v U m V t b 3 Z l Z E N v b H V t b n M x L n t M b 2 N h d G l v b i w z f S Z x d W 9 0 O y w m c X V v d D t T Z W N 0 a W 9 u M S 9 T Y W x l c y A y M D E 0 L 0 F 1 d G 9 S Z W 1 v d m V k Q 2 9 s d W 1 u c z E u e 0 R h d G U s N H 0 m c X V v d D s s J n F 1 b 3 Q 7 U 2 V j d G l v b j E v U 2 F s Z X M g M j A x N C 9 B d X R v U m V t b 3 Z l Z E N v b H V t b n M x L n t V b m l 0 c y w 1 f S Z x d W 9 0 O y w m c X V v d D t T Z W N 0 a W 9 u M S 9 T Y W x l c y A y M D E 0 L 0 F 1 d G 9 S Z W 1 v d m V k Q 2 9 s d W 1 u c z E u e 1 B l c m N l b n R P Z l N 0 Y W 5 k Y X J k Q 2 9 z d C w 2 f S Z x d W 9 0 O y w m c X V v d D t T Z W N 0 a W 9 u M S 9 T Y W x l c y A y M D E 0 L 0 F 1 d G 9 S Z W 1 v d m V k Q 2 9 s d W 1 u c z E u e 1 J l d m V u d W V E a X N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A y M D E 0 L 0 F 1 d G 9 S Z W 1 v d m V k Q 2 9 s d W 1 u c z E u e 2 Z T Y W x l c 1 B y a W 1 h c n l L Z X k s M H 0 m c X V v d D s s J n F 1 b 3 Q 7 U 2 V j d G l v b j E v U 2 F s Z X M g M j A x N C 9 B d X R v U m V t b 3 Z l Z E N v b H V t b n M x L n t Q c m 9 k d W N 0 S U Q s M X 0 m c X V v d D s s J n F 1 b 3 Q 7 U 2 V j d G l v b j E v U 2 F s Z X M g M j A x N C 9 B d X R v U m V t b 3 Z l Z E N v b H V t b n M x L n t T Y W x l c 1 J l c E l E L D J 9 J n F 1 b 3 Q 7 L C Z x d W 9 0 O 1 N l Y 3 R p b 2 4 x L 1 N h b G V z I D I w M T Q v Q X V 0 b 1 J l b W 9 2 Z W R D b 2 x 1 b W 5 z M S 5 7 T G 9 j Y X R p b 2 4 s M 3 0 m c X V v d D s s J n F 1 b 3 Q 7 U 2 V j d G l v b j E v U 2 F s Z X M g M j A x N C 9 B d X R v U m V t b 3 Z l Z E N v b H V t b n M x L n t E Y X R l L D R 9 J n F 1 b 3 Q 7 L C Z x d W 9 0 O 1 N l Y 3 R p b 2 4 x L 1 N h b G V z I D I w M T Q v Q X V 0 b 1 J l b W 9 2 Z W R D b 2 x 1 b W 5 z M S 5 7 V W 5 p d H M s N X 0 m c X V v d D s s J n F 1 b 3 Q 7 U 2 V j d G l v b j E v U 2 F s Z X M g M j A x N C 9 B d X R v U m V t b 3 Z l Z E N v b H V t b n M x L n t Q Z X J j Z W 5 0 T 2 Z T d G F u Z G F y Z E N v c 3 Q s N n 0 m c X V v d D s s J n F 1 b 3 Q 7 U 2 V j d G l v b j E v U 2 F s Z X M g M j A x N C 9 B d X R v U m V t b 3 Z l Z E N v b H V t b n M x L n t S Z X Z l b n V l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m M D A z M j k t Y 2 N i M y 0 0 N j V l L T g 2 Z T E t Y 2 M y N G I x M j J l Y m M 2 I i A v P j x F b n R y e S B U e X B l P S J R d W V y e U d y b 3 V w S U Q i I F Z h b H V l P S J z M T Y 4 Z j M w Z D k t N j l k M i 0 0 Y 2 R j L W J l Z j Y t Z m Y z N 2 Z k M z R i Y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N i 4 w M j M 3 N z g w W i I g L z 4 8 R W 5 0 c n k g V H l w Z T 0 i R m l s b E N v b H V t b l R 5 c G V z I i B W Y W x 1 Z T 0 i c 0 F 3 T U R C Z 2 t E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x v Y 2 F 0 a W 9 u J n F 1 b 3 Q 7 L C Z x d W 9 0 O 0 R h d G U m c X V v d D s s J n F 1 b 3 Q 7 V W 5 p d H M m c X V v d D s s J n F 1 b 3 Q 7 U G V y Y 2 V u d E 9 m U 3 R h b m R h c m R D b 3 N 0 J n F 1 b 3 Q 7 L C Z x d W 9 0 O 1 J l d m V u d W V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D I w M T U v Q X V 0 b 1 J l b W 9 2 Z W R D b 2 x 1 b W 5 z M S 5 7 Z l N h b G V z U H J p b W F y e U t l e S w w f S Z x d W 9 0 O y w m c X V v d D t T Z W N 0 a W 9 u M S 9 z Y W x l c y A y M D E 1 L 0 F 1 d G 9 S Z W 1 v d m V k Q 2 9 s d W 1 u c z E u e 1 B y b 2 R 1 Y 3 R J R C w x f S Z x d W 9 0 O y w m c X V v d D t T Z W N 0 a W 9 u M S 9 z Y W x l c y A y M D E 1 L 0 F 1 d G 9 S Z W 1 v d m V k Q 2 9 s d W 1 u c z E u e 1 N h b G V z U m V w S U Q s M n 0 m c X V v d D s s J n F 1 b 3 Q 7 U 2 V j d G l v b j E v c 2 F s Z X M g M j A x N S 9 B d X R v U m V t b 3 Z l Z E N v b H V t b n M x L n t M b 2 N h d G l v b i w z f S Z x d W 9 0 O y w m c X V v d D t T Z W N 0 a W 9 u M S 9 z Y W x l c y A y M D E 1 L 0 F 1 d G 9 S Z W 1 v d m V k Q 2 9 s d W 1 u c z E u e 0 R h d G U s N H 0 m c X V v d D s s J n F 1 b 3 Q 7 U 2 V j d G l v b j E v c 2 F s Z X M g M j A x N S 9 B d X R v U m V t b 3 Z l Z E N v b H V t b n M x L n t V b m l 0 c y w 1 f S Z x d W 9 0 O y w m c X V v d D t T Z W N 0 a W 9 u M S 9 z Y W x l c y A y M D E 1 L 0 F 1 d G 9 S Z W 1 v d m V k Q 2 9 s d W 1 u c z E u e 1 B l c m N l b n R P Z l N 0 Y W 5 k Y X J k Q 2 9 z d C w 2 f S Z x d W 9 0 O y w m c X V v d D t T Z W N 0 a W 9 u M S 9 z Y W x l c y A y M D E 1 L 0 F 1 d G 9 S Z W 1 v d m V k Q 2 9 s d W 1 u c z E u e 1 J l d m V u d W V E a X N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y A y M D E 1 L 0 F 1 d G 9 S Z W 1 v d m V k Q 2 9 s d W 1 u c z E u e 2 Z T Y W x l c 1 B y a W 1 h c n l L Z X k s M H 0 m c X V v d D s s J n F 1 b 3 Q 7 U 2 V j d G l v b j E v c 2 F s Z X M g M j A x N S 9 B d X R v U m V t b 3 Z l Z E N v b H V t b n M x L n t Q c m 9 k d W N 0 S U Q s M X 0 m c X V v d D s s J n F 1 b 3 Q 7 U 2 V j d G l v b j E v c 2 F s Z X M g M j A x N S 9 B d X R v U m V t b 3 Z l Z E N v b H V t b n M x L n t T Y W x l c 1 J l c E l E L D J 9 J n F 1 b 3 Q 7 L C Z x d W 9 0 O 1 N l Y 3 R p b 2 4 x L 3 N h b G V z I D I w M T U v Q X V 0 b 1 J l b W 9 2 Z W R D b 2 x 1 b W 5 z M S 5 7 T G 9 j Y X R p b 2 4 s M 3 0 m c X V v d D s s J n F 1 b 3 Q 7 U 2 V j d G l v b j E v c 2 F s Z X M g M j A x N S 9 B d X R v U m V t b 3 Z l Z E N v b H V t b n M x L n t E Y X R l L D R 9 J n F 1 b 3 Q 7 L C Z x d W 9 0 O 1 N l Y 3 R p b 2 4 x L 3 N h b G V z I D I w M T U v Q X V 0 b 1 J l b W 9 2 Z W R D b 2 x 1 b W 5 z M S 5 7 V W 5 p d H M s N X 0 m c X V v d D s s J n F 1 b 3 Q 7 U 2 V j d G l v b j E v c 2 F s Z X M g M j A x N S 9 B d X R v U m V t b 3 Z l Z E N v b H V t b n M x L n t Q Z X J j Z W 5 0 T 2 Z T d G F u Z G F y Z E N v c 3 Q s N n 0 m c X V v d D s s J n F 1 b 3 Q 7 U 2 V j d G l v b j E v c 2 F s Z X M g M j A x N S 9 B d X R v U m V t b 3 Z l Z E N v b H V t b n M x L n t S Z X Z l b n V l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2 M m V k M 2 M t N z E z M y 0 0 M j E 2 L T k 5 M 2 E t M T d i O G I y O D A 0 Z G U x I i A v P j x F b n R y e S B U e X B l P S J R d W V y e U d y b 3 V w S U Q i I F Z h b H V l P S J z M T Y 4 Z j M w Z D k t N j l k M i 0 0 Y 2 R j L W J l Z j Y t Z m Y z N 2 Z k M z R i Y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N y 4 x O D M x N D U 0 W i I g L z 4 8 R W 5 0 c n k g V H l w Z T 0 i R m l s b E N v b H V t b l R 5 c G V z I i B W Y W x 1 Z T 0 i c 0 F 3 T U R C Z 2 t E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x v Y 2 F 0 a W 9 u J n F 1 b 3 Q 7 L C Z x d W 9 0 O 0 R h d G U m c X V v d D s s J n F 1 b 3 Q 7 V W 5 p d H M m c X V v d D s s J n F 1 b 3 Q 7 U G V y Y 2 V u d E 9 m U 3 R h b m R h c m R D b 3 N 0 J n F 1 b 3 Q 7 L C Z x d W 9 0 O 1 J l d m V u d W V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D I w M T Y v Q X V 0 b 1 J l b W 9 2 Z W R D b 2 x 1 b W 5 z M S 5 7 Z l N h b G V z U H J p b W F y e U t l e S w w f S Z x d W 9 0 O y w m c X V v d D t T Z W N 0 a W 9 u M S 9 z Y W x l c y A y M D E 2 L 0 F 1 d G 9 S Z W 1 v d m V k Q 2 9 s d W 1 u c z E u e 1 B y b 2 R 1 Y 3 R J R C w x f S Z x d W 9 0 O y w m c X V v d D t T Z W N 0 a W 9 u M S 9 z Y W x l c y A y M D E 2 L 0 F 1 d G 9 S Z W 1 v d m V k Q 2 9 s d W 1 u c z E u e 1 N h b G V z U m V w S U Q s M n 0 m c X V v d D s s J n F 1 b 3 Q 7 U 2 V j d G l v b j E v c 2 F s Z X M g M j A x N i 9 B d X R v U m V t b 3 Z l Z E N v b H V t b n M x L n t M b 2 N h d G l v b i w z f S Z x d W 9 0 O y w m c X V v d D t T Z W N 0 a W 9 u M S 9 z Y W x l c y A y M D E 2 L 0 F 1 d G 9 S Z W 1 v d m V k Q 2 9 s d W 1 u c z E u e 0 R h d G U s N H 0 m c X V v d D s s J n F 1 b 3 Q 7 U 2 V j d G l v b j E v c 2 F s Z X M g M j A x N i 9 B d X R v U m V t b 3 Z l Z E N v b H V t b n M x L n t V b m l 0 c y w 1 f S Z x d W 9 0 O y w m c X V v d D t T Z W N 0 a W 9 u M S 9 z Y W x l c y A y M D E 2 L 0 F 1 d G 9 S Z W 1 v d m V k Q 2 9 s d W 1 u c z E u e 1 B l c m N l b n R P Z l N 0 Y W 5 k Y X J k Q 2 9 z d C w 2 f S Z x d W 9 0 O y w m c X V v d D t T Z W N 0 a W 9 u M S 9 z Y W x l c y A y M D E 2 L 0 F 1 d G 9 S Z W 1 v d m V k Q 2 9 s d W 1 u c z E u e 1 J l d m V u d W V E a X N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y A y M D E 2 L 0 F 1 d G 9 S Z W 1 v d m V k Q 2 9 s d W 1 u c z E u e 2 Z T Y W x l c 1 B y a W 1 h c n l L Z X k s M H 0 m c X V v d D s s J n F 1 b 3 Q 7 U 2 V j d G l v b j E v c 2 F s Z X M g M j A x N i 9 B d X R v U m V t b 3 Z l Z E N v b H V t b n M x L n t Q c m 9 k d W N 0 S U Q s M X 0 m c X V v d D s s J n F 1 b 3 Q 7 U 2 V j d G l v b j E v c 2 F s Z X M g M j A x N i 9 B d X R v U m V t b 3 Z l Z E N v b H V t b n M x L n t T Y W x l c 1 J l c E l E L D J 9 J n F 1 b 3 Q 7 L C Z x d W 9 0 O 1 N l Y 3 R p b 2 4 x L 3 N h b G V z I D I w M T Y v Q X V 0 b 1 J l b W 9 2 Z W R D b 2 x 1 b W 5 z M S 5 7 T G 9 j Y X R p b 2 4 s M 3 0 m c X V v d D s s J n F 1 b 3 Q 7 U 2 V j d G l v b j E v c 2 F s Z X M g M j A x N i 9 B d X R v U m V t b 3 Z l Z E N v b H V t b n M x L n t E Y X R l L D R 9 J n F 1 b 3 Q 7 L C Z x d W 9 0 O 1 N l Y 3 R p b 2 4 x L 3 N h b G V z I D I w M T Y v Q X V 0 b 1 J l b W 9 2 Z W R D b 2 x 1 b W 5 z M S 5 7 V W 5 p d H M s N X 0 m c X V v d D s s J n F 1 b 3 Q 7 U 2 V j d G l v b j E v c 2 F s Z X M g M j A x N i 9 B d X R v U m V t b 3 Z l Z E N v b H V t b n M x L n t Q Z X J j Z W 5 0 T 2 Z T d G F u Z G F y Z E N v c 3 Q s N n 0 m c X V v d D s s J n F 1 b 3 Q 7 U 2 V j d G l v b j E v c 2 F s Z X M g M j A x N i 9 B d X R v U m V t b 3 Z l Z E N v b H V t b n M x L n t S Z X Z l b n V l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y M D Z m Y 2 Y t Y W E z Y i 0 0 Y m M 0 L W E 2 M j E t N D k 1 Y z c z N D U 0 Y j N m I i A v P j x F b n R y e S B U e X B l P S J R d W V y e U d y b 3 V w S U Q i I F Z h b H V l P S J z M T Y 4 Z j M w Z D k t N j l k M i 0 0 Y 2 R j L W J l Z j Y t Z m Y z N 2 Z k M z R i Y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N y 4 y M D I x N T E w W i I g L z 4 8 R W 5 0 c n k g V H l w Z T 0 i R m l s b E N v b H V t b l R 5 c G V z I i B W Y W x 1 Z T 0 i c 0 F 3 T U R C Z 2 t E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x v Y 2 F 0 a W 9 u J n F 1 b 3 Q 7 L C Z x d W 9 0 O 0 R h d G U m c X V v d D s s J n F 1 b 3 Q 7 V W 5 p d H M m c X V v d D s s J n F 1 b 3 Q 7 U G V y Y 2 V u d E 9 m U 3 R h b m R h c m R D b 3 N 0 J n F 1 b 3 Q 7 L C Z x d W 9 0 O 1 J l d m V u d W V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D I w M T c v Q X V 0 b 1 J l b W 9 2 Z W R D b 2 x 1 b W 5 z M S 5 7 Z l N h b G V z U H J p b W F y e U t l e S w w f S Z x d W 9 0 O y w m c X V v d D t T Z W N 0 a W 9 u M S 9 z Y W x l c y A y M D E 3 L 0 F 1 d G 9 S Z W 1 v d m V k Q 2 9 s d W 1 u c z E u e 1 B y b 2 R 1 Y 3 R J R C w x f S Z x d W 9 0 O y w m c X V v d D t T Z W N 0 a W 9 u M S 9 z Y W x l c y A y M D E 3 L 0 F 1 d G 9 S Z W 1 v d m V k Q 2 9 s d W 1 u c z E u e 1 N h b G V z U m V w S U Q s M n 0 m c X V v d D s s J n F 1 b 3 Q 7 U 2 V j d G l v b j E v c 2 F s Z X M g M j A x N y 9 B d X R v U m V t b 3 Z l Z E N v b H V t b n M x L n t M b 2 N h d G l v b i w z f S Z x d W 9 0 O y w m c X V v d D t T Z W N 0 a W 9 u M S 9 z Y W x l c y A y M D E 3 L 0 F 1 d G 9 S Z W 1 v d m V k Q 2 9 s d W 1 u c z E u e 0 R h d G U s N H 0 m c X V v d D s s J n F 1 b 3 Q 7 U 2 V j d G l v b j E v c 2 F s Z X M g M j A x N y 9 B d X R v U m V t b 3 Z l Z E N v b H V t b n M x L n t V b m l 0 c y w 1 f S Z x d W 9 0 O y w m c X V v d D t T Z W N 0 a W 9 u M S 9 z Y W x l c y A y M D E 3 L 0 F 1 d G 9 S Z W 1 v d m V k Q 2 9 s d W 1 u c z E u e 1 B l c m N l b n R P Z l N 0 Y W 5 k Y X J k Q 2 9 z d C w 2 f S Z x d W 9 0 O y w m c X V v d D t T Z W N 0 a W 9 u M S 9 z Y W x l c y A y M D E 3 L 0 F 1 d G 9 S Z W 1 v d m V k Q 2 9 s d W 1 u c z E u e 1 J l d m V u d W V E a X N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y A y M D E 3 L 0 F 1 d G 9 S Z W 1 v d m V k Q 2 9 s d W 1 u c z E u e 2 Z T Y W x l c 1 B y a W 1 h c n l L Z X k s M H 0 m c X V v d D s s J n F 1 b 3 Q 7 U 2 V j d G l v b j E v c 2 F s Z X M g M j A x N y 9 B d X R v U m V t b 3 Z l Z E N v b H V t b n M x L n t Q c m 9 k d W N 0 S U Q s M X 0 m c X V v d D s s J n F 1 b 3 Q 7 U 2 V j d G l v b j E v c 2 F s Z X M g M j A x N y 9 B d X R v U m V t b 3 Z l Z E N v b H V t b n M x L n t T Y W x l c 1 J l c E l E L D J 9 J n F 1 b 3 Q 7 L C Z x d W 9 0 O 1 N l Y 3 R p b 2 4 x L 3 N h b G V z I D I w M T c v Q X V 0 b 1 J l b W 9 2 Z W R D b 2 x 1 b W 5 z M S 5 7 T G 9 j Y X R p b 2 4 s M 3 0 m c X V v d D s s J n F 1 b 3 Q 7 U 2 V j d G l v b j E v c 2 F s Z X M g M j A x N y 9 B d X R v U m V t b 3 Z l Z E N v b H V t b n M x L n t E Y X R l L D R 9 J n F 1 b 3 Q 7 L C Z x d W 9 0 O 1 N l Y 3 R p b 2 4 x L 3 N h b G V z I D I w M T c v Q X V 0 b 1 J l b W 9 2 Z W R D b 2 x 1 b W 5 z M S 5 7 V W 5 p d H M s N X 0 m c X V v d D s s J n F 1 b 3 Q 7 U 2 V j d G l v b j E v c 2 F s Z X M g M j A x N y 9 B d X R v U m V t b 3 Z l Z E N v b H V t b n M x L n t Q Z X J j Z W 5 0 T 2 Z T d G F u Z G F y Z E N v c 3 Q s N n 0 m c X V v d D s s J n F 1 b 3 Q 7 U 2 V j d G l v b j E v c 2 F s Z X M g M j A x N y 9 B d X R v U m V t b 3 Z l Z E N v b H V t b n M x L n t S Z X Z l b n V l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4 M z c 1 M G U t O D g z M S 0 0 M G V l L W E 4 Z D I t M T E 4 O G R l Z T Q 3 N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O C 4 z M j M 1 M D U 3 W i I g L z 4 8 R W 5 0 c n k g V H l w Z T 0 i R m l s b E N v b H V t b l R 5 c G V z I i B W Y W x 1 Z T 0 i c 0 F 3 T U R C Z 1 l K Q X d V R i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N v d W 5 0 c n k m c X V v d D s s J n F 1 b 3 Q 7 V G 9 3 b i Z x d W 9 0 O y w m c X V v d D t E Y X R l J n F 1 b 3 Q 7 L C Z x d W 9 0 O 1 V u a X R z J n F 1 b 3 Q 7 L C Z x d W 9 0 O 1 B l c m N l b n R P Z l N 0 Y W 5 k Y X J k Q 2 9 z d C Z x d W 9 0 O y w m c X V v d D t S Z X Z l b n V l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F 1 d G 9 S Z W 1 v d m V k Q 2 9 s d W 1 u c z E u e 2 Z T Y W x l c 1 B y a W 1 h c n l L Z X k s M H 0 m c X V v d D s s J n F 1 b 3 Q 7 U 2 V j d G l v b j E v U 2 F s Z X M g R G F 0 Y S 9 B d X R v U m V t b 3 Z l Z E N v b H V t b n M x L n t Q c m 9 k d W N 0 S U Q s M X 0 m c X V v d D s s J n F 1 b 3 Q 7 U 2 V j d G l v b j E v U 2 F s Z X M g R G F 0 Y S 9 B d X R v U m V t b 3 Z l Z E N v b H V t b n M x L n t T Y W x l c 1 J l c E l E L D J 9 J n F 1 b 3 Q 7 L C Z x d W 9 0 O 1 N l Y 3 R p b 2 4 x L 1 N h b G V z I E R h d G E v Q X V 0 b 1 J l b W 9 2 Z W R D b 2 x 1 b W 5 z M S 5 7 Q 2 9 1 b n R y e S w z f S Z x d W 9 0 O y w m c X V v d D t T Z W N 0 a W 9 u M S 9 T Y W x l c y B E Y X R h L 0 F 1 d G 9 S Z W 1 v d m V k Q 2 9 s d W 1 u c z E u e 1 R v d 2 4 s N H 0 m c X V v d D s s J n F 1 b 3 Q 7 U 2 V j d G l v b j E v U 2 F s Z X M g R G F 0 Y S 9 B d X R v U m V t b 3 Z l Z E N v b H V t b n M x L n t E Y X R l L D V 9 J n F 1 b 3 Q 7 L C Z x d W 9 0 O 1 N l Y 3 R p b 2 4 x L 1 N h b G V z I E R h d G E v Q X V 0 b 1 J l b W 9 2 Z W R D b 2 x 1 b W 5 z M S 5 7 V W 5 p d H M s N n 0 m c X V v d D s s J n F 1 b 3 Q 7 U 2 V j d G l v b j E v U 2 F s Z X M g R G F 0 Y S 9 B d X R v U m V t b 3 Z l Z E N v b H V t b n M x L n t Q Z X J j Z W 5 0 T 2 Z T d G F u Z G F y Z E N v c 3 Q s N 3 0 m c X V v d D s s J n F 1 b 3 Q 7 U 2 V j d G l v b j E v U 2 F s Z X M g R G F 0 Y S 9 B d X R v U m V t b 3 Z l Z E N v b H V t b n M x L n t S Z X Z l b n V l R G l z Y 2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m U 2 F s Z X N Q c m l t Y X J 5 S 2 V 5 L D B 9 J n F 1 b 3 Q 7 L C Z x d W 9 0 O 1 N l Y 3 R p b 2 4 x L 1 N h b G V z I E R h d G E v Q X V 0 b 1 J l b W 9 2 Z W R D b 2 x 1 b W 5 z M S 5 7 U H J v Z H V j d E l E L D F 9 J n F 1 b 3 Q 7 L C Z x d W 9 0 O 1 N l Y 3 R p b 2 4 x L 1 N h b G V z I E R h d G E v Q X V 0 b 1 J l b W 9 2 Z W R D b 2 x 1 b W 5 z M S 5 7 U 2 F s Z X N S Z X B J R C w y f S Z x d W 9 0 O y w m c X V v d D t T Z W N 0 a W 9 u M S 9 T Y W x l c y B E Y X R h L 0 F 1 d G 9 S Z W 1 v d m V k Q 2 9 s d W 1 u c z E u e 0 N v d W 5 0 c n k s M 3 0 m c X V v d D s s J n F 1 b 3 Q 7 U 2 V j d G l v b j E v U 2 F s Z X M g R G F 0 Y S 9 B d X R v U m V t b 3 Z l Z E N v b H V t b n M x L n t U b 3 d u L D R 9 J n F 1 b 3 Q 7 L C Z x d W 9 0 O 1 N l Y 3 R p b 2 4 x L 1 N h b G V z I E R h d G E v Q X V 0 b 1 J l b W 9 2 Z W R D b 2 x 1 b W 5 z M S 5 7 R G F 0 Z S w 1 f S Z x d W 9 0 O y w m c X V v d D t T Z W N 0 a W 9 u M S 9 T Y W x l c y B E Y X R h L 0 F 1 d G 9 S Z W 1 v d m V k Q 2 9 s d W 1 u c z E u e 1 V u a X R z L D Z 9 J n F 1 b 3 Q 7 L C Z x d W 9 0 O 1 N l Y 3 R p b 2 4 x L 1 N h b G V z I E R h d G E v Q X V 0 b 1 J l b W 9 2 Z W R D b 2 x 1 b W 5 z M S 5 7 U G V y Y 2 V u d E 9 m U 3 R h b m R h c m R D b 3 N 0 L D d 9 J n F 1 b 3 Q 7 L C Z x d W 9 0 O 1 N l Y 3 R p b 2 4 x L 1 N h b G V z I E R h d G E v Q X V 0 b 1 J l b W 9 2 Z W R D b 2 x 1 b W 5 z M S 5 7 U m V 2 Z W 5 1 Z U R p c 2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D l l M 2 Q w L T l l N G U t N D c 5 Z C 1 i O D g 3 L T E 4 M j Y 5 O D Q y Y z I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Z U M T Q 6 M D Y 6 M j Y u M D g 5 M z Y 4 N 1 o i I C 8 + P E V u d H J 5 I F R 5 c G U 9 I k Z p b G x D b 2 x 1 b W 5 U e X B l c y I g V m F s d W U 9 I n N B d 0 1 H Q m d V R i I g L z 4 8 R W 5 0 c n k g V H l w Z T 0 i R m l s b E N v b H V t b k 5 h b W V z I i B W Y W x 1 Z T 0 i c 1 s m c X V v d D t Q c m 9 k d W N 0 S U Q m c X V v d D s s J n F 1 b 3 Q 7 U 3 V i I E N h d G V n b 3 J 5 I E t l e S Z x d W 9 0 O y w m c X V v d D t D b 2 x v c i Z x d W 9 0 O y w m c X V v d D t Q c m 9 k d W N 0 T m F t Z S Z x d W 9 0 O y w m c X V v d D t S Z X R h a W x Q c m l j Z S Z x d W 9 0 O y w m c X V v d D t T d G F u Z G F y Z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J R C w w f S Z x d W 9 0 O y w m c X V v d D t T Z W N 0 a W 9 u M S 9 Q c m 9 k d W N 0 L 0 F 1 d G 9 S Z W 1 v d m V k Q 2 9 s d W 1 u c z E u e 1 N 1 Y i B D Y X R l Z 2 9 y e S B L Z X k s M X 0 m c X V v d D s s J n F 1 b 3 Q 7 U 2 V j d G l v b j E v U H J v Z H V j d C 9 B d X R v U m V t b 3 Z l Z E N v b H V t b n M x L n t D b 2 x v c i w y f S Z x d W 9 0 O y w m c X V v d D t T Z W N 0 a W 9 u M S 9 Q c m 9 k d W N 0 L 0 F 1 d G 9 S Z W 1 v d m V k Q 2 9 s d W 1 u c z E u e 1 B y b 2 R 1 Y 3 R O Y W 1 l L D N 9 J n F 1 b 3 Q 7 L C Z x d W 9 0 O 1 N l Y 3 R p b 2 4 x L 1 B y b 2 R 1 Y 3 Q v Q X V 0 b 1 J l b W 9 2 Z W R D b 2 x 1 b W 5 z M S 5 7 U m V 0 Y W l s U H J p Y 2 U s N H 0 m c X V v d D s s J n F 1 b 3 Q 7 U 2 V j d G l v b j E v U H J v Z H V j d C 9 B d X R v U m V t b 3 Z l Z E N v b H V t b n M x L n t T d G F u Z G F y Z E N v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U Q s M H 0 m c X V v d D s s J n F 1 b 3 Q 7 U 2 V j d G l v b j E v U H J v Z H V j d C 9 B d X R v U m V t b 3 Z l Z E N v b H V t b n M x L n t T d W I g Q 2 F 0 Z W d v c n k g S 2 V 5 L D F 9 J n F 1 b 3 Q 7 L C Z x d W 9 0 O 1 N l Y 3 R p b 2 4 x L 1 B y b 2 R 1 Y 3 Q v Q X V 0 b 1 J l b W 9 2 Z W R D b 2 x 1 b W 5 z M S 5 7 Q 2 9 s b 3 I s M n 0 m c X V v d D s s J n F 1 b 3 Q 7 U 2 V j d G l v b j E v U H J v Z H V j d C 9 B d X R v U m V t b 3 Z l Z E N v b H V t b n M x L n t Q c m 9 k d W N 0 T m F t Z S w z f S Z x d W 9 0 O y w m c X V v d D t T Z W N 0 a W 9 u M S 9 Q c m 9 k d W N 0 L 0 F 1 d G 9 S Z W 1 v d m V k Q 2 9 s d W 1 u c z E u e 1 J l d G F p b F B y a W N l L D R 9 J n F 1 b 3 Q 7 L C Z x d W 9 0 O 1 N l Y 3 R p b 2 4 x L 1 B y b 2 R 1 Y 3 Q v Q X V 0 b 1 J l b W 9 2 Z W R D b 2 x 1 b W 5 z M S 5 7 U 3 R h b m R h c m R D b 3 N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c m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l Y z U y N W E t Z m E w M i 0 0 Y m M 4 L T k 2 M W E t N T I 5 Y 2 Z h N D R h Z m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y Z X A v Q X V 0 b 1 J l b W 9 2 Z W R D b 2 x 1 b W 5 z M S 5 7 U 2 F s Z X N S Z X B J R C w w f S Z x d W 9 0 O y w m c X V v d D t T Z W N 0 a W 9 u M S 9 T Y W x l c y B y Z X A v Q X V 0 b 1 J l b W 9 2 Z W R D b 2 x 1 b W 5 z M S 5 7 U 2 F s Z X M g U m V w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M g c m V w L 0 F 1 d G 9 S Z W 1 v d m V k Q 2 9 s d W 1 u c z E u e 1 N h b G V z U m V w S U Q s M H 0 m c X V v d D s s J n F 1 b 3 Q 7 U 2 V j d G l v b j E v U 2 F s Z X M g c m V w L 0 F 1 d G 9 S Z W 1 v d m V k Q 2 9 s d W 1 u c z E u e 1 N h b G V z I F J l c C B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J l c E l E J n F 1 b 3 Q 7 L C Z x d W 9 0 O 1 N h b G V z I F J l c C B O Y W 1 l J n F 1 b 3 Q 7 X S I g L z 4 8 R W 5 0 c n k g V H l w Z T 0 i R m l s b E N v b H V t b l R 5 c G V z I i B W Y W x 1 Z T 0 i c 0 F 3 W T 0 i I C 8 + P E V u d H J 5 I F R 5 c G U 9 I k Z p b G x M Y X N 0 V X B k Y X R l Z C I g V m F s d W U 9 I m Q y M D I 0 L T E w L T A 2 V D E 0 O j U x O j M 5 L j A 4 N j c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y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X A v U 2 F s Z X M l M j B y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O T A 0 Y z g 2 L T N j Z D E t N D k w Z S 0 5 O T Z j L T h h N j F i M W E 5 M G V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Z 3 J h c G h 5 L 0 F 1 d G 9 S Z W 1 v d m V k Q 2 9 s d W 1 u c z E u e 0 N v d W 5 0 c n k s M H 0 m c X V v d D s s J n F 1 b 3 Q 7 U 2 V j d G l v b j E v R 2 V v Z 3 J h c G h 5 L 0 F 1 d G 9 S Z W 1 v d m V k Q 2 9 s d W 1 u c z E u e 1 R v d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v Z 3 J h c G h 5 L 0 F 1 d G 9 S Z W 1 v d m V k Q 2 9 s d W 1 u c z E u e 0 N v d W 5 0 c n k s M H 0 m c X V v d D s s J n F 1 b 3 Q 7 U 2 V j d G l v b j E v R 2 V v Z 3 J h c G h 5 L 0 F 1 d G 9 S Z W 1 v d m V k Q 2 9 s d W 1 u c z E u e 1 R v d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G 9 3 b i Z x d W 9 0 O 1 0 i I C 8 + P E V u d H J 5 I F R 5 c G U 9 I k Z p b G x D b 2 x 1 b W 5 U e X B l c y I g V m F s d W U 9 I n N C Z 1 k 9 I i A v P j x F b n R y e S B U e X B l P S J G a W x s T G F z d F V w Z G F 0 Z W Q i I F Z h b H V l P S J k M j A y N C 0 x M C 0 w N l Q x N D o y M j o y M S 4 w O D g 5 N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Y z A 1 N j k 2 L W I 1 N T M t N D I 0 N y 1 h M G U 1 L W J k N D k y Y T V h O D I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l Q x N D o w N j o y N y 4 y N T Q x N D g 5 W i I g L z 4 8 R W 5 0 c n k g V H l w Z T 0 i R m l s b E N v b H V t b l R 5 c G V z I i B W Y W x 1 Z T 0 i c 0 F 3 W T 0 i I C 8 + P E V u d H J 5 I F R 5 c G U 9 I k Z p b G x D b 2 x 1 b W 5 O Y W 1 l c y I g V m F s d W U 9 I n N b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L 0 F 1 d G 9 S Z W 1 v d m V k Q 2 9 s d W 1 u c z E u e 0 N h d G V n b 3 J 5 S 2 V 5 L D B 9 J n F 1 b 3 Q 7 L C Z x d W 9 0 O 1 N l Y 3 R p b 2 4 x L 0 N h d G V n b 3 J p Z X M v Q X V 0 b 1 J l b W 9 2 Z W R D b 2 x 1 b W 5 z M S 5 7 Q 2 F 0 Z W d v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m l l c y 9 B d X R v U m V t b 3 Z l Z E N v b H V t b n M x L n t D Y X R l Z 2 9 y e U t l e S w w f S Z x d W 9 0 O y w m c X V v d D t T Z W N 0 a W 9 u M S 9 D Y X R l Z 2 9 y a W V z L 0 F 1 d G 9 S Z W 1 v d m V k Q 2 9 s d W 1 u c z E u e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F 0 Z W d v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x Z j Z k M G I t O T F m N S 0 0 N m Y x L W J k M G Q t Z W V j M j B h M T I 0 N 2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2 V D E 0 O j A 2 O j I 3 L j I 3 O D Y 4 O D Z a I i A v P j x F b n R y e S B U e X B l P S J G a W x s Q 2 9 s d W 1 u V H l w Z X M i I F Z h b H V l P S J z Q X d Z R y I g L z 4 8 R W 5 0 c n k g V H l w Z T 0 i R m l s b E N v b H V t b k 5 h b W V z I i B W Y W x 1 Z T 0 i c 1 s m c X V v d D t T d W J D Y X R l Z 2 9 y e U t l e S Z x d W 9 0 O y w m c X V v d D t D Y X R l Z 2 9 y e U t l e S Z x d W 9 0 O y w m c X V v d D t T d W J D Y X R l Z 2 9 y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Q 2 F 0 Z W d v c n k v Q X V 0 b 1 J l b W 9 2 Z W R D b 2 x 1 b W 5 z M S 5 7 U 3 V i Q 2 F 0 Z W d v c n l L Z X k s M H 0 m c X V v d D s s J n F 1 b 3 Q 7 U 2 V j d G l v b j E v U 3 V i Q 2 F 0 Z W d v c n k v Q X V 0 b 1 J l b W 9 2 Z W R D b 2 x 1 b W 5 z M S 5 7 Q 2 F 0 Z W d v c n l L Z X k s M X 0 m c X V v d D s s J n F 1 b 3 Q 7 U 2 V j d G l v b j E v U 3 V i Q 2 F 0 Z W d v c n k v Q X V 0 b 1 J l b W 9 2 Z W R D b 2 x 1 b W 5 z M S 5 7 U 3 V i Q 2 F 0 Z W d v c n k g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D Y X R l Z 2 9 y e S 9 B d X R v U m V t b 3 Z l Z E N v b H V t b n M x L n t T d W J D Y X R l Z 2 9 y e U t l e S w w f S Z x d W 9 0 O y w m c X V v d D t T Z W N 0 a W 9 u M S 9 T d W J D Y X R l Z 2 9 y e S 9 B d X R v U m V t b 3 Z l Z E N v b H V t b n M x L n t D Y X R l Z 2 9 y e U t l e S w x f S Z x d W 9 0 O y w m c X V v d D t T Z W N 0 a W 9 u M S 9 T d W J D Y X R l Z 2 9 y e S 9 B d X R v U m V t b 3 Z l Z E N v b H V t b n M x L n t T d W J D Y X R l Z 2 9 y e S B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D Y X R l Z 2 9 y e S 9 T d W J D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R h d G E l M j A t J T I w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N T I 1 Z m R k L T E 4 M z E t N D Y 3 N y 0 4 M m Q 1 L W E 3 Z D c 1 N T I 0 Y j Y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Z U M T Q 6 N T E 6 N D M u O D c 0 O D I y N V o i I C 8 + P E V u d H J 5 I F R 5 c G U 9 I k Z p b G x D b 2 x 1 b W 5 U e X B l c y I g V m F s d W U 9 I n N B d 0 1 E Q m d Z S k F 3 V U Z B d 1 l H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N v d W 5 0 c n k m c X V v d D s s J n F 1 b 3 Q 7 V G 9 3 b i Z x d W 9 0 O y w m c X V v d D t E Y X R l J n F 1 b 3 Q 7 L C Z x d W 9 0 O 1 V u a X R z J n F 1 b 3 Q 7 L C Z x d W 9 0 O 1 B l c m N l b n R P Z l N 0 Y W 5 k Y X J k Q 2 9 z d C Z x d W 9 0 O y w m c X V v d D t S Z X Z l b n V l R G l z Y 2 9 1 b n Q m c X V v d D s s J n F 1 b 3 Q 7 U H J v Z H V j d C 5 T d W I g Q 2 F 0 Z W d v c n k g S 2 V 5 J n F 1 b 3 Q 7 L C Z x d W 9 0 O 1 B y b 2 R 1 Y 3 Q u Q 2 9 s b 3 I m c X V v d D s s J n F 1 b 3 Q 7 U H J v Z H V j d C 5 Q c m 9 k d W N 0 T m F t Z S Z x d W 9 0 O y w m c X V v d D t Q c m 9 k d W N 0 L l J l d G F p b F B y a W N l J n F 1 b 3 Q 7 L C Z x d W 9 0 O 1 B y b 2 R 1 Y 3 Q u U 3 R h b m R h c m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G R h d G E g L S B w c m 9 k d W N 0 L 0 F 1 d G 9 S Z W 1 v d m V k Q 2 9 s d W 1 u c z E u e 2 Z T Y W x l c 1 B y a W 1 h c n l L Z X k s M H 0 m c X V v d D s s J n F 1 b 3 Q 7 U 2 V j d G l v b j E v c 2 F s Z X M g Z G F 0 Y S A t I H B y b 2 R 1 Y 3 Q v Q X V 0 b 1 J l b W 9 2 Z W R D b 2 x 1 b W 5 z M S 5 7 U H J v Z H V j d E l E L D F 9 J n F 1 b 3 Q 7 L C Z x d W 9 0 O 1 N l Y 3 R p b 2 4 x L 3 N h b G V z I G R h d G E g L S B w c m 9 k d W N 0 L 0 F 1 d G 9 S Z W 1 v d m V k Q 2 9 s d W 1 u c z E u e 1 N h b G V z U m V w S U Q s M n 0 m c X V v d D s s J n F 1 b 3 Q 7 U 2 V j d G l v b j E v c 2 F s Z X M g Z G F 0 Y S A t I H B y b 2 R 1 Y 3 Q v Q X V 0 b 1 J l b W 9 2 Z W R D b 2 x 1 b W 5 z M S 5 7 Q 2 9 1 b n R y e S w z f S Z x d W 9 0 O y w m c X V v d D t T Z W N 0 a W 9 u M S 9 z Y W x l c y B k Y X R h I C 0 g c H J v Z H V j d C 9 B d X R v U m V t b 3 Z l Z E N v b H V t b n M x L n t U b 3 d u L D R 9 J n F 1 b 3 Q 7 L C Z x d W 9 0 O 1 N l Y 3 R p b 2 4 x L 3 N h b G V z I G R h d G E g L S B w c m 9 k d W N 0 L 0 F 1 d G 9 S Z W 1 v d m V k Q 2 9 s d W 1 u c z E u e 0 R h d G U s N X 0 m c X V v d D s s J n F 1 b 3 Q 7 U 2 V j d G l v b j E v c 2 F s Z X M g Z G F 0 Y S A t I H B y b 2 R 1 Y 3 Q v Q X V 0 b 1 J l b W 9 2 Z W R D b 2 x 1 b W 5 z M S 5 7 V W 5 p d H M s N n 0 m c X V v d D s s J n F 1 b 3 Q 7 U 2 V j d G l v b j E v c 2 F s Z X M g Z G F 0 Y S A t I H B y b 2 R 1 Y 3 Q v Q X V 0 b 1 J l b W 9 2 Z W R D b 2 x 1 b W 5 z M S 5 7 U G V y Y 2 V u d E 9 m U 3 R h b m R h c m R D b 3 N 0 L D d 9 J n F 1 b 3 Q 7 L C Z x d W 9 0 O 1 N l Y 3 R p b 2 4 x L 3 N h b G V z I G R h d G E g L S B w c m 9 k d W N 0 L 0 F 1 d G 9 S Z W 1 v d m V k Q 2 9 s d W 1 u c z E u e 1 J l d m V u d W V E a X N j b 3 V u d C w 4 f S Z x d W 9 0 O y w m c X V v d D t T Z W N 0 a W 9 u M S 9 z Y W x l c y B k Y X R h I C 0 g c H J v Z H V j d C 9 B d X R v U m V t b 3 Z l Z E N v b H V t b n M x L n t Q c m 9 k d W N 0 L l N 1 Y i B D Y X R l Z 2 9 y e S B L Z X k s O X 0 m c X V v d D s s J n F 1 b 3 Q 7 U 2 V j d G l v b j E v c 2 F s Z X M g Z G F 0 Y S A t I H B y b 2 R 1 Y 3 Q v Q X V 0 b 1 J l b W 9 2 Z W R D b 2 x 1 b W 5 z M S 5 7 U H J v Z H V j d C 5 D b 2 x v c i w x M H 0 m c X V v d D s s J n F 1 b 3 Q 7 U 2 V j d G l v b j E v c 2 F s Z X M g Z G F 0 Y S A t I H B y b 2 R 1 Y 3 Q v Q X V 0 b 1 J l b W 9 2 Z W R D b 2 x 1 b W 5 z M S 5 7 U H J v Z H V j d C 5 Q c m 9 k d W N 0 T m F t Z S w x M X 0 m c X V v d D s s J n F 1 b 3 Q 7 U 2 V j d G l v b j E v c 2 F s Z X M g Z G F 0 Y S A t I H B y b 2 R 1 Y 3 Q v Q X V 0 b 1 J l b W 9 2 Z W R D b 2 x 1 b W 5 z M S 5 7 U H J v Z H V j d C 5 S Z X R h a W x Q c m l j Z S w x M n 0 m c X V v d D s s J n F 1 b 3 Q 7 U 2 V j d G l v b j E v c 2 F s Z X M g Z G F 0 Y S A t I H B y b 2 R 1 Y 3 Q v Q X V 0 b 1 J l b W 9 2 Z W R D b 2 x 1 b W 5 z M S 5 7 U H J v Z H V j d C 5 T d G F u Z G F y Z E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Y W x l c y B k Y X R h I C 0 g c H J v Z H V j d C 9 B d X R v U m V t b 3 Z l Z E N v b H V t b n M x L n t m U 2 F s Z X N Q c m l t Y X J 5 S 2 V 5 L D B 9 J n F 1 b 3 Q 7 L C Z x d W 9 0 O 1 N l Y 3 R p b 2 4 x L 3 N h b G V z I G R h d G E g L S B w c m 9 k d W N 0 L 0 F 1 d G 9 S Z W 1 v d m V k Q 2 9 s d W 1 u c z E u e 1 B y b 2 R 1 Y 3 R J R C w x f S Z x d W 9 0 O y w m c X V v d D t T Z W N 0 a W 9 u M S 9 z Y W x l c y B k Y X R h I C 0 g c H J v Z H V j d C 9 B d X R v U m V t b 3 Z l Z E N v b H V t b n M x L n t T Y W x l c 1 J l c E l E L D J 9 J n F 1 b 3 Q 7 L C Z x d W 9 0 O 1 N l Y 3 R p b 2 4 x L 3 N h b G V z I G R h d G E g L S B w c m 9 k d W N 0 L 0 F 1 d G 9 S Z W 1 v d m V k Q 2 9 s d W 1 u c z E u e 0 N v d W 5 0 c n k s M 3 0 m c X V v d D s s J n F 1 b 3 Q 7 U 2 V j d G l v b j E v c 2 F s Z X M g Z G F 0 Y S A t I H B y b 2 R 1 Y 3 Q v Q X V 0 b 1 J l b W 9 2 Z W R D b 2 x 1 b W 5 z M S 5 7 V G 9 3 b i w 0 f S Z x d W 9 0 O y w m c X V v d D t T Z W N 0 a W 9 u M S 9 z Y W x l c y B k Y X R h I C 0 g c H J v Z H V j d C 9 B d X R v U m V t b 3 Z l Z E N v b H V t b n M x L n t E Y X R l L D V 9 J n F 1 b 3 Q 7 L C Z x d W 9 0 O 1 N l Y 3 R p b 2 4 x L 3 N h b G V z I G R h d G E g L S B w c m 9 k d W N 0 L 0 F 1 d G 9 S Z W 1 v d m V k Q 2 9 s d W 1 u c z E u e 1 V u a X R z L D Z 9 J n F 1 b 3 Q 7 L C Z x d W 9 0 O 1 N l Y 3 R p b 2 4 x L 3 N h b G V z I G R h d G E g L S B w c m 9 k d W N 0 L 0 F 1 d G 9 S Z W 1 v d m V k Q 2 9 s d W 1 u c z E u e 1 B l c m N l b n R P Z l N 0 Y W 5 k Y X J k Q 2 9 z d C w 3 f S Z x d W 9 0 O y w m c X V v d D t T Z W N 0 a W 9 u M S 9 z Y W x l c y B k Y X R h I C 0 g c H J v Z H V j d C 9 B d X R v U m V t b 3 Z l Z E N v b H V t b n M x L n t S Z X Z l b n V l R G l z Y 2 9 1 b n Q s O H 0 m c X V v d D s s J n F 1 b 3 Q 7 U 2 V j d G l v b j E v c 2 F s Z X M g Z G F 0 Y S A t I H B y b 2 R 1 Y 3 Q v Q X V 0 b 1 J l b W 9 2 Z W R D b 2 x 1 b W 5 z M S 5 7 U H J v Z H V j d C 5 T d W I g Q 2 F 0 Z W d v c n k g S 2 V 5 L D l 9 J n F 1 b 3 Q 7 L C Z x d W 9 0 O 1 N l Y 3 R p b 2 4 x L 3 N h b G V z I G R h d G E g L S B w c m 9 k d W N 0 L 0 F 1 d G 9 S Z W 1 v d m V k Q 2 9 s d W 1 u c z E u e 1 B y b 2 R 1 Y 3 Q u Q 2 9 s b 3 I s M T B 9 J n F 1 b 3 Q 7 L C Z x d W 9 0 O 1 N l Y 3 R p b 2 4 x L 3 N h b G V z I G R h d G E g L S B w c m 9 k d W N 0 L 0 F 1 d G 9 S Z W 1 v d m V k Q 2 9 s d W 1 u c z E u e 1 B y b 2 R 1 Y 3 Q u U H J v Z H V j d E 5 h b W U s M T F 9 J n F 1 b 3 Q 7 L C Z x d W 9 0 O 1 N l Y 3 R p b 2 4 x L 3 N h b G V z I G R h d G E g L S B w c m 9 k d W N 0 L 0 F 1 d G 9 S Z W 1 v d m V k Q 2 9 s d W 1 u c z E u e 1 B y b 2 R 1 Y 3 Q u U m V 0 Y W l s U H J p Y 2 U s M T J 9 J n F 1 b 3 Q 7 L C Z x d W 9 0 O 1 N l Y 3 R p b 2 4 x L 3 N h b G V z I G R h d G E g L S B w c m 9 k d W N 0 L 0 F 1 d G 9 S Z W 1 v d m V k Q 2 9 s d W 1 u c z E u e 1 B y b 2 R 1 Y 3 Q u U 3 R h b m R h c m R D b 3 N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k Y X R h J T I w L S U y M H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J T I w L S U y M H B y b 2 R 1 Y 3 Q v R X h w Y W 5 k Z W Q l M j B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c m V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X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c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c m V w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X A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c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c m V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k X 3 A l M j A t J T I w c 2 F s Z S U y M H J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O G U 2 N z B h L T M 5 Z T E t N D h h Z C 1 i M D Y w L T Q 5 O W Q 2 N G N l Y z d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Z U M T Q 6 N T E 6 N D k u M z E w M j g x M F o i I C 8 + P E V u d H J 5 I F R 5 c G U 9 I k Z p b G x D b 2 x 1 b W 5 U e X B l c y I g V m F s d W U 9 I n N B d 0 1 E Q m d Z S k F 3 V U Z B d 1 l H Q l F V P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N v d W 5 0 c n k m c X V v d D s s J n F 1 b 3 Q 7 V G 9 3 b i Z x d W 9 0 O y w m c X V v d D t E Y X R l J n F 1 b 3 Q 7 L C Z x d W 9 0 O 1 V u a X R z J n F 1 b 3 Q 7 L C Z x d W 9 0 O 1 B l c m N l b n R P Z l N 0 Y W 5 k Y X J k Q 2 9 z d C Z x d W 9 0 O y w m c X V v d D t S Z X Z l b n V l R G l z Y 2 9 1 b n Q m c X V v d D s s J n F 1 b 3 Q 7 U H J v Z H V j d C 5 T d W I g Q 2 F 0 Z W d v c n k g S 2 V 5 J n F 1 b 3 Q 7 L C Z x d W 9 0 O 1 B y b 2 R 1 Y 3 Q u Q 2 9 s b 3 I m c X V v d D s s J n F 1 b 3 Q 7 U H J v Z H V j d C 5 Q c m 9 k d W N 0 T m F t Z S Z x d W 9 0 O y w m c X V v d D t Q c m 9 k d W N 0 L l J l d G F p b F B y a W N l J n F 1 b 3 Q 7 L C Z x d W 9 0 O 1 B y b 2 R 1 Y 3 Q u U 3 R h b m R h c m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k X 3 A g L S B z Y W x l I H J l c C 9 B d X R v U m V t b 3 Z l Z E N v b H V t b n M x L n t m U 2 F s Z X N Q c m l t Y X J 5 S 2 V 5 L D B 9 J n F 1 b 3 Q 7 L C Z x d W 9 0 O 1 N l Y 3 R p b 2 4 x L 3 N k X 3 A g L S B z Y W x l I H J l c C 9 B d X R v U m V t b 3 Z l Z E N v b H V t b n M x L n t Q c m 9 k d W N 0 S U Q s M X 0 m c X V v d D s s J n F 1 b 3 Q 7 U 2 V j d G l v b j E v c 2 R f c C A t I H N h b G U g c m V w L 0 F 1 d G 9 S Z W 1 v d m V k Q 2 9 s d W 1 u c z E u e 1 N h b G V z U m V w S U Q s M n 0 m c X V v d D s s J n F 1 b 3 Q 7 U 2 V j d G l v b j E v c 2 R f c C A t I H N h b G U g c m V w L 0 F 1 d G 9 S Z W 1 v d m V k Q 2 9 s d W 1 u c z E u e 0 N v d W 5 0 c n k s M 3 0 m c X V v d D s s J n F 1 b 3 Q 7 U 2 V j d G l v b j E v c 2 R f c C A t I H N h b G U g c m V w L 0 F 1 d G 9 S Z W 1 v d m V k Q 2 9 s d W 1 u c z E u e 1 R v d 2 4 s N H 0 m c X V v d D s s J n F 1 b 3 Q 7 U 2 V j d G l v b j E v c 2 R f c C A t I H N h b G U g c m V w L 0 F 1 d G 9 S Z W 1 v d m V k Q 2 9 s d W 1 u c z E u e 0 R h d G U s N X 0 m c X V v d D s s J n F 1 b 3 Q 7 U 2 V j d G l v b j E v c 2 R f c C A t I H N h b G U g c m V w L 0 F 1 d G 9 S Z W 1 v d m V k Q 2 9 s d W 1 u c z E u e 1 V u a X R z L D Z 9 J n F 1 b 3 Q 7 L C Z x d W 9 0 O 1 N l Y 3 R p b 2 4 x L 3 N k X 3 A g L S B z Y W x l I H J l c C 9 B d X R v U m V t b 3 Z l Z E N v b H V t b n M x L n t Q Z X J j Z W 5 0 T 2 Z T d G F u Z G F y Z E N v c 3 Q s N 3 0 m c X V v d D s s J n F 1 b 3 Q 7 U 2 V j d G l v b j E v c 2 R f c C A t I H N h b G U g c m V w L 0 F 1 d G 9 S Z W 1 v d m V k Q 2 9 s d W 1 u c z E u e 1 J l d m V u d W V E a X N j b 3 V u d C w 4 f S Z x d W 9 0 O y w m c X V v d D t T Z W N 0 a W 9 u M S 9 z Z F 9 w I C 0 g c 2 F s Z S B y Z X A v Q X V 0 b 1 J l b W 9 2 Z W R D b 2 x 1 b W 5 z M S 5 7 U H J v Z H V j d C 5 T d W I g Q 2 F 0 Z W d v c n k g S 2 V 5 L D l 9 J n F 1 b 3 Q 7 L C Z x d W 9 0 O 1 N l Y 3 R p b 2 4 x L 3 N k X 3 A g L S B z Y W x l I H J l c C 9 B d X R v U m V t b 3 Z l Z E N v b H V t b n M x L n t Q c m 9 k d W N 0 L k N v b G 9 y L D E w f S Z x d W 9 0 O y w m c X V v d D t T Z W N 0 a W 9 u M S 9 z Z F 9 w I C 0 g c 2 F s Z S B y Z X A v Q X V 0 b 1 J l b W 9 2 Z W R D b 2 x 1 b W 5 z M S 5 7 U H J v Z H V j d C 5 Q c m 9 k d W N 0 T m F t Z S w x M X 0 m c X V v d D s s J n F 1 b 3 Q 7 U 2 V j d G l v b j E v c 2 R f c C A t I H N h b G U g c m V w L 0 F 1 d G 9 S Z W 1 v d m V k Q 2 9 s d W 1 u c z E u e 1 B y b 2 R 1 Y 3 Q u U m V 0 Y W l s U H J p Y 2 U s M T J 9 J n F 1 b 3 Q 7 L C Z x d W 9 0 O 1 N l Y 3 R p b 2 4 x L 3 N k X 3 A g L S B z Y W x l I H J l c C 9 B d X R v U m V t b 3 Z l Z E N v b H V t b n M x L n t Q c m 9 k d W N 0 L l N 0 Y W 5 k Y X J k Q 2 9 z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k X 3 A g L S B z Y W x l I H J l c C 9 B d X R v U m V t b 3 Z l Z E N v b H V t b n M x L n t m U 2 F s Z X N Q c m l t Y X J 5 S 2 V 5 L D B 9 J n F 1 b 3 Q 7 L C Z x d W 9 0 O 1 N l Y 3 R p b 2 4 x L 3 N k X 3 A g L S B z Y W x l I H J l c C 9 B d X R v U m V t b 3 Z l Z E N v b H V t b n M x L n t Q c m 9 k d W N 0 S U Q s M X 0 m c X V v d D s s J n F 1 b 3 Q 7 U 2 V j d G l v b j E v c 2 R f c C A t I H N h b G U g c m V w L 0 F 1 d G 9 S Z W 1 v d m V k Q 2 9 s d W 1 u c z E u e 1 N h b G V z U m V w S U Q s M n 0 m c X V v d D s s J n F 1 b 3 Q 7 U 2 V j d G l v b j E v c 2 R f c C A t I H N h b G U g c m V w L 0 F 1 d G 9 S Z W 1 v d m V k Q 2 9 s d W 1 u c z E u e 0 N v d W 5 0 c n k s M 3 0 m c X V v d D s s J n F 1 b 3 Q 7 U 2 V j d G l v b j E v c 2 R f c C A t I H N h b G U g c m V w L 0 F 1 d G 9 S Z W 1 v d m V k Q 2 9 s d W 1 u c z E u e 1 R v d 2 4 s N H 0 m c X V v d D s s J n F 1 b 3 Q 7 U 2 V j d G l v b j E v c 2 R f c C A t I H N h b G U g c m V w L 0 F 1 d G 9 S Z W 1 v d m V k Q 2 9 s d W 1 u c z E u e 0 R h d G U s N X 0 m c X V v d D s s J n F 1 b 3 Q 7 U 2 V j d G l v b j E v c 2 R f c C A t I H N h b G U g c m V w L 0 F 1 d G 9 S Z W 1 v d m V k Q 2 9 s d W 1 u c z E u e 1 V u a X R z L D Z 9 J n F 1 b 3 Q 7 L C Z x d W 9 0 O 1 N l Y 3 R p b 2 4 x L 3 N k X 3 A g L S B z Y W x l I H J l c C 9 B d X R v U m V t b 3 Z l Z E N v b H V t b n M x L n t Q Z X J j Z W 5 0 T 2 Z T d G F u Z G F y Z E N v c 3 Q s N 3 0 m c X V v d D s s J n F 1 b 3 Q 7 U 2 V j d G l v b j E v c 2 R f c C A t I H N h b G U g c m V w L 0 F 1 d G 9 S Z W 1 v d m V k Q 2 9 s d W 1 u c z E u e 1 J l d m V u d W V E a X N j b 3 V u d C w 4 f S Z x d W 9 0 O y w m c X V v d D t T Z W N 0 a W 9 u M S 9 z Z F 9 w I C 0 g c 2 F s Z S B y Z X A v Q X V 0 b 1 J l b W 9 2 Z W R D b 2 x 1 b W 5 z M S 5 7 U H J v Z H V j d C 5 T d W I g Q 2 F 0 Z W d v c n k g S 2 V 5 L D l 9 J n F 1 b 3 Q 7 L C Z x d W 9 0 O 1 N l Y 3 R p b 2 4 x L 3 N k X 3 A g L S B z Y W x l I H J l c C 9 B d X R v U m V t b 3 Z l Z E N v b H V t b n M x L n t Q c m 9 k d W N 0 L k N v b G 9 y L D E w f S Z x d W 9 0 O y w m c X V v d D t T Z W N 0 a W 9 u M S 9 z Z F 9 w I C 0 g c 2 F s Z S B y Z X A v Q X V 0 b 1 J l b W 9 2 Z W R D b 2 x 1 b W 5 z M S 5 7 U H J v Z H V j d C 5 Q c m 9 k d W N 0 T m F t Z S w x M X 0 m c X V v d D s s J n F 1 b 3 Q 7 U 2 V j d G l v b j E v c 2 R f c C A t I H N h b G U g c m V w L 0 F 1 d G 9 S Z W 1 v d m V k Q 2 9 s d W 1 u c z E u e 1 B y b 2 R 1 Y 3 Q u U m V 0 Y W l s U H J p Y 2 U s M T J 9 J n F 1 b 3 Q 7 L C Z x d W 9 0 O 1 N l Y 3 R p b 2 4 x L 3 N k X 3 A g L S B z Y W x l I H J l c C 9 B d X R v U m V t b 3 Z l Z E N v b H V t b n M x L n t Q c m 9 k d W N 0 L l N 0 Y W 5 k Y X J k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k X 3 A l M j A t J T I w c 2 F s Z S U y M H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m Y 2 O T c w Y i 0 1 M T k 5 L T Q 3 Z j Q t Y T B h M i 1 j Y m Z j M T E 3 M D Y 4 M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F V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V X L 0 F 1 d G 9 S Z W 1 v d m V k Q 2 9 s d W 1 u c z E u e 2 Z T Y W x l c 1 B y a W 1 h c n l L Z X k s M H 0 m c X V v d D s s J n F 1 b 3 Q 7 U 2 V j d G l v b j E v T k V X L 0 F 1 d G 9 S Z W 1 v d m V k Q 2 9 s d W 1 u c z E u e 1 B y b 2 R 1 Y 3 R J R C w x f S Z x d W 9 0 O y w m c X V v d D t T Z W N 0 a W 9 u M S 9 O R V c v Q X V 0 b 1 J l b W 9 2 Z W R D b 2 x 1 b W 5 z M S 5 7 U 2 F s Z X N S Z X B J R C w y f S Z x d W 9 0 O y w m c X V v d D t T Z W N 0 a W 9 u M S 9 O R V c v Q X V 0 b 1 J l b W 9 2 Z W R D b 2 x 1 b W 5 z M S 5 7 Q 2 9 1 b n R y e S w z f S Z x d W 9 0 O y w m c X V v d D t T Z W N 0 a W 9 u M S 9 O R V c v Q X V 0 b 1 J l b W 9 2 Z W R D b 2 x 1 b W 5 z M S 5 7 V G 9 3 b i w 0 f S Z x d W 9 0 O y w m c X V v d D t T Z W N 0 a W 9 u M S 9 O R V c v Q X V 0 b 1 J l b W 9 2 Z W R D b 2 x 1 b W 5 z M S 5 7 R G F 0 Z S w 1 f S Z x d W 9 0 O y w m c X V v d D t T Z W N 0 a W 9 u M S 9 O R V c v Q X V 0 b 1 J l b W 9 2 Z W R D b 2 x 1 b W 5 z M S 5 7 V W 5 p d H M s N n 0 m c X V v d D s s J n F 1 b 3 Q 7 U 2 V j d G l v b j E v T k V X L 0 F 1 d G 9 S Z W 1 v d m V k Q 2 9 s d W 1 u c z E u e 1 B l c m N l b n R P Z l N 0 Y W 5 k Y X J k Q 2 9 z d C w 3 f S Z x d W 9 0 O y w m c X V v d D t T Z W N 0 a W 9 u M S 9 O R V c v Q X V 0 b 1 J l b W 9 2 Z W R D b 2 x 1 b W 5 z M S 5 7 U m V 2 Z W 5 1 Z U R p c 2 N v d W 5 0 L D h 9 J n F 1 b 3 Q 7 L C Z x d W 9 0 O 1 N l Y 3 R p b 2 4 x L 0 5 F V y 9 B d X R v U m V t b 3 Z l Z E N v b H V t b n M x L n t T d W I g Q 2 F 0 Z W d v c n k g S 2 V 5 L D l 9 J n F 1 b 3 Q 7 L C Z x d W 9 0 O 1 N l Y 3 R p b 2 4 x L 0 5 F V y 9 B d X R v U m V t b 3 Z l Z E N v b H V t b n M x L n t Q c m 9 k d W N 0 I E N v b G 9 y L D E w f S Z x d W 9 0 O y w m c X V v d D t T Z W N 0 a W 9 u M S 9 O R V c v Q X V 0 b 1 J l b W 9 2 Z W R D b 2 x 1 b W 5 z M S 5 7 U H J v Z H V j d E 5 h b W U s M T F 9 J n F 1 b 3 Q 7 L C Z x d W 9 0 O 1 N l Y 3 R p b 2 4 x L 0 5 F V y 9 B d X R v U m V t b 3 Z l Z E N v b H V t b n M x L n t Q c m 9 k d W N 0 I F J l d G F p b F B y a W N l L D E y f S Z x d W 9 0 O y w m c X V v d D t T Z W N 0 a W 9 u M S 9 O R V c v Q X V 0 b 1 J l b W 9 2 Z W R D b 2 x 1 b W 5 z M S 5 7 U H J v Z H V j d C B T d G F u Z G F y Z E N v c 3 Q s M T N 9 J n F 1 b 3 Q 7 L C Z x d W 9 0 O 1 N l Y 3 R p b 2 4 x L 0 5 F V y 9 B d X R v U m V t b 3 Z l Z E N v b H V t b n M x L n t T Y W x l c y B S Z X A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F V y 9 B d X R v U m V t b 3 Z l Z E N v b H V t b n M x L n t m U 2 F s Z X N Q c m l t Y X J 5 S 2 V 5 L D B 9 J n F 1 b 3 Q 7 L C Z x d W 9 0 O 1 N l Y 3 R p b 2 4 x L 0 5 F V y 9 B d X R v U m V t b 3 Z l Z E N v b H V t b n M x L n t Q c m 9 k d W N 0 S U Q s M X 0 m c X V v d D s s J n F 1 b 3 Q 7 U 2 V j d G l v b j E v T k V X L 0 F 1 d G 9 S Z W 1 v d m V k Q 2 9 s d W 1 u c z E u e 1 N h b G V z U m V w S U Q s M n 0 m c X V v d D s s J n F 1 b 3 Q 7 U 2 V j d G l v b j E v T k V X L 0 F 1 d G 9 S Z W 1 v d m V k Q 2 9 s d W 1 u c z E u e 0 N v d W 5 0 c n k s M 3 0 m c X V v d D s s J n F 1 b 3 Q 7 U 2 V j d G l v b j E v T k V X L 0 F 1 d G 9 S Z W 1 v d m V k Q 2 9 s d W 1 u c z E u e 1 R v d 2 4 s N H 0 m c X V v d D s s J n F 1 b 3 Q 7 U 2 V j d G l v b j E v T k V X L 0 F 1 d G 9 S Z W 1 v d m V k Q 2 9 s d W 1 u c z E u e 0 R h d G U s N X 0 m c X V v d D s s J n F 1 b 3 Q 7 U 2 V j d G l v b j E v T k V X L 0 F 1 d G 9 S Z W 1 v d m V k Q 2 9 s d W 1 u c z E u e 1 V u a X R z L D Z 9 J n F 1 b 3 Q 7 L C Z x d W 9 0 O 1 N l Y 3 R p b 2 4 x L 0 5 F V y 9 B d X R v U m V t b 3 Z l Z E N v b H V t b n M x L n t Q Z X J j Z W 5 0 T 2 Z T d G F u Z G F y Z E N v c 3 Q s N 3 0 m c X V v d D s s J n F 1 b 3 Q 7 U 2 V j d G l v b j E v T k V X L 0 F 1 d G 9 S Z W 1 v d m V k Q 2 9 s d W 1 u c z E u e 1 J l d m V u d W V E a X N j b 3 V u d C w 4 f S Z x d W 9 0 O y w m c X V v d D t T Z W N 0 a W 9 u M S 9 O R V c v Q X V 0 b 1 J l b W 9 2 Z W R D b 2 x 1 b W 5 z M S 5 7 U 3 V i I E N h d G V n b 3 J 5 I E t l e S w 5 f S Z x d W 9 0 O y w m c X V v d D t T Z W N 0 a W 9 u M S 9 O R V c v Q X V 0 b 1 J l b W 9 2 Z W R D b 2 x 1 b W 5 z M S 5 7 U H J v Z H V j d C B D b 2 x v c i w x M H 0 m c X V v d D s s J n F 1 b 3 Q 7 U 2 V j d G l v b j E v T k V X L 0 F 1 d G 9 S Z W 1 v d m V k Q 2 9 s d W 1 u c z E u e 1 B y b 2 R 1 Y 3 R O Y W 1 l L D E x f S Z x d W 9 0 O y w m c X V v d D t T Z W N 0 a W 9 u M S 9 O R V c v Q X V 0 b 1 J l b W 9 2 Z W R D b 2 x 1 b W 5 z M S 5 7 U H J v Z H V j d C B S Z X R h a W x Q c m l j Z S w x M n 0 m c X V v d D s s J n F 1 b 3 Q 7 U 2 V j d G l v b j E v T k V X L 0 F 1 d G 9 S Z W 1 v d m V k Q 2 9 s d W 1 u c z E u e 1 B y b 2 R 1 Y 3 Q g U 3 R h b m R h c m R D b 3 N 0 L D E z f S Z x d W 9 0 O y w m c X V v d D t T Z W N 0 a W 9 u M S 9 O R V c v Q X V 0 b 1 J l b W 9 2 Z W R D b 2 x 1 b W 5 z M S 5 7 U 2 F s Z X M g U m V w I E 5 h b W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U 2 F s Z X N Q c m l t Y X J 5 S 2 V 5 J n F 1 b 3 Q 7 L C Z x d W 9 0 O 1 B y b 2 R 1 Y 3 R J R C Z x d W 9 0 O y w m c X V v d D t T Y W x l c 1 J l c E l E J n F 1 b 3 Q 7 L C Z x d W 9 0 O 0 N v d W 5 0 c n k m c X V v d D s s J n F 1 b 3 Q 7 V G 9 3 b i Z x d W 9 0 O y w m c X V v d D t E Y X R l J n F 1 b 3 Q 7 L C Z x d W 9 0 O 1 V u a X R z J n F 1 b 3 Q 7 L C Z x d W 9 0 O 1 B l c m N l b n R P Z l N 0 Y W 5 k Y X J k Q 2 9 z d C Z x d W 9 0 O y w m c X V v d D t S Z X Z l b n V l R G l z Y 2 9 1 b n Q m c X V v d D s s J n F 1 b 3 Q 7 U 3 V i I E N h d G V n b 3 J 5 I E t l e S Z x d W 9 0 O y w m c X V v d D t Q c m 9 k d W N 0 I E N v b G 9 y J n F 1 b 3 Q 7 L C Z x d W 9 0 O 1 B y b 2 R 1 Y 3 R O Y W 1 l J n F 1 b 3 Q 7 L C Z x d W 9 0 O 1 B y b 2 R 1 Y 3 Q g U m V 0 Y W l s U H J p Y 2 U m c X V v d D s s J n F 1 b 3 Q 7 U H J v Z H V j d C B T d G F u Z G F y Z E N v c 3 Q m c X V v d D s s J n F 1 b 3 Q 7 U 2 F s Z X M g U m V w I E 5 h b W U m c X V v d D t d I i A v P j x F b n R y e S B U e X B l P S J G a W x s Q 2 9 s d W 1 u V H l w Z X M i I F Z h b H V l P S J z Q X d N R E J n W U p B d 1 V G Q X d Z R 0 J R V U c i I C 8 + P E V u d H J 5 I F R 5 c G U 9 I k Z p b G x M Y X N 0 V X B k Y X R l Z C I g V m F s d W U 9 I m Q y M D I 0 L T E w L T A 2 V D E 0 O j U 3 O j E y L j Y z M j c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I z O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L 0 V 4 c G F u Z G V k J T I w U 2 F s Z X M l M j B y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c v R X h w Y W 5 k Z W Q l M j B T d W J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L 0 V 4 c G F u Z G V k J T I w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4 C 0 N f 8 R Y U W V i j w z y 0 k v H A A A A A A C A A A A A A A Q Z g A A A A E A A C A A A A C e I 2 J m R q v V Z u x 5 K n f d l P r i 0 K + Q P t 2 4 V E l I G z N g n h p 6 c g A A A A A O g A A A A A I A A C A A A A A O C 7 F Y 7 I B 1 C p Z m F T t y H W 0 P k b n M O o 0 v 9 0 k 1 Z P S 8 b Q y D q l A A A A B 3 G y V N t T g 8 K V L I V N H D c / + M 6 A O m E k j r 5 y G 5 Z J / i p G g C X Z r g 5 S 5 S 5 5 Y P k 6 0 l q / M h n 7 X r H v v c z R 2 B / + 8 + N / 0 Y K / p q G + v V X t u A j D W Y d 7 w c + B H k O U A A A A C L g 9 + j 9 P i P w S h V C K m I t t k g 0 r u 0 j S I Y G j 4 Z 6 s / M T I l T F / f V m 4 O r O c 3 q G c a 3 c y / 8 o f / j Y 2 M I O g s N I S w Y g 7 W 9 J q k e < / D a t a M a s h u p > 
</file>

<file path=customXml/item18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S u b   C a t e g o r y   K e y < / s t r i n g > < / k e y > < v a l u e > < i n t > 1 7 7 < / i n t > < / v a l u e > < / i t e m > < i t e m > < k e y > < s t r i n g > C o l o r < / s t r i n g > < / k e y > < v a l u e > < i n t > 8 4 < / i n t > < / v a l u e > < / i t e m > < i t e m > < k e y > < s t r i n g > P r o d u c t N a m e < / s t r i n g > < / k e y > < v a l u e > < i n t > 1 4 9 < / i n t > < / v a l u e > < / i t e m > < i t e m > < k e y > < s t r i n g > R e t a i l P r i c e < / s t r i n g > < / k e y > < v a l u e > < i n t > 1 2 3 < / i n t > < / v a l u e > < / i t e m > < i t e m > < k e y > < s t r i n g > S t a n d a r d C o s t < / s t r i n g > < / k e y > < v a l u e > < i n t > 1 4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u b   C a t e g o r y   K e y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R e t a i l P r i c e < / s t r i n g > < / k e y > < v a l u e > < i n t > 4 < / i n t > < / v a l u e > < / i t e m > < i t e m > < k e y > < s t r i n g > S t a n d a r d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1 6 9 < / i n t > < / v a l u e > < / i t e m > < i t e m > < k e y > < s t r i n g > C a t e g o r y K e y < / s t r i n g > < / k e y > < v a l u e > < i n t > 1 4 0 < / i n t > < / v a l u e > < / i t e m > < i t e m > < k e y > < s t r i n g > S u b C a t e g o r y   N a m e < / s t r i n g > < / k e y > < v a l u e > < i n t > 1 9 0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C a t e g o r y K e y < / s t r i n g > < / k e y > < v a l u e > < i n t > 1 < / i n t > < / v a l u e > < / i t e m > < i t e m > < k e y > < s t r i n g > S u b C a t e g o r y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r e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2 9 < / i n t > < / v a l u e > < / i t e m > < i t e m > < k e y > < s t r i n g > S a l e s   R e p   N a m e < / s t r i n g > < / k e y > < v a l u e > < i n t > 1 6 4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  R e p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1 T 1 2 : 2 9 : 4 3 . 4 5 7 7 9 0 1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A 3 E 9 F F 1 - 1 6 B 2 - 4 2 9 0 - A D B 8 - 8 1 A 9 7 5 0 0 4 1 8 0 } "   T o u r I d = " 0 f 5 5 9 1 3 a - 6 f 1 4 - 4 c 8 6 - 8 5 b 3 - 8 7 d 8 b 8 8 7 a 8 8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B H s S U R B V H h e 7 Z 3 p c x v p c c Z 7 M L g P A j w g H h I p U g e 1 l m x H s m v t T Z z N H n a S L y l / s p 2 k k q 1 U 4 o p z / V N J V Z J K l R M n V c n u 2 r t a b V S 1 q 1 s r 7 S F R o i R K v E G C B E H i H G A G S H e / M w B I g Y 4 l v q T 0 o X 9 U a 4 a D w U X M w 6 e 7 3 3 e G x v 9 8 c r 0 J g i B o A Q V 1 Q w Q l C J o w 3 v 1 U B C U I u v C 5 S 0 E Q N C C C E g S N Y M p 3 U 1 I + Q d C E 8 e 4 l E Z Q g 6 M J 4 T w Q l C N q Q G k o Q N I I O 9 Z k 4 l C B o w n j v s g h K E H R h v C + C E g R t S A 0 l C B p B h 7 o l D i U I m j D e v y K C E g R d S M o n C B o x f i k O J Q j a Q E H d F k E J g i a M X 1 4 V Q Q m C L q S G E g S N i K A E Q S P G r 6 5 + L i m f I G j C + N U 1 E Z Q g 6 E J S P k H Q i A h K E D R i f H D t C 0 n 5 B E E T 4 l C C o B H j g + v i U I K g C 3 E o Q d A I O t S X 4 l C C o A n j Q x G U I G j D + P C G C E o Q d C E 1 l C B o B B 3 q K 3 E o Q d C E c V 4 E J Q j a M M 7 f F E G 9 T D R D o 2 A 3 Y 9 B w H I g H b d i s + K D R V B + R 6 T M A / 8 F A o g n f G M H b y j W 4 v 7 A K t t P g 2 4 U X j w j q J a A Z P Q O V i g V N F N H Z w x Y K B E U T x / + Q P A o q F X l a M M X C F i R 6 k r C x v g b p w S E w f C Z c u j c L r v a E F w Q K 6 o 5 8 B C 8 A E k D N f x I s q w Y m 2 H A y X Y d q H e D R m h 9 + b 6 I A g U A A q t U K h E J h M A y 0 J Y L U 4 q 0 j j m P j t z 7 w m y Z v 9 / l U j + n 2 k 1 V 8 L C V I 4 W C R L t 8 L o B l 9 B Q r O G I B d B s e u Q y L k Q N k C 8 D u b c D r x m M V k 1 + s Q D I Z Y T I 1 G A 7 L 5 U k t M d b y t U q m w v m Z m H s N G f p P T P g c d j v Y 9 O 3 4 I z o 7 2 8 r 7 C w W J 8 9 J k 4 1 E H h M 4 N Q b I y h I 9 X h W 4 e r k M N 0 b W S w D 6 a m 7 s E r r 5 x C M T T B N H 0 o l C Y Y + J V Z y U A 8 H u d Y X 1 + H / v 5 + F h M J z q N U M y A W V B / h 3 b t T c P r 0 1 6 B W b 8 D 0 9 D 0 4 N X k S p j K b U H f k I z 4 o x K E O i K a Z h C 3 7 C A v i d 4 5 i K m c 6 k F 9 f g V x u A 8 b H j 0 K 5 X G Y x 3 b l z F 8 p 1 H 2 R L P l h z h i E c D v H 9 I 7 E e m F 7 1 t 8 R U q S u 3 8 s R E t d b E y d O w v L K O 7 l a F b 3 z 9 D K a L I X h l s A e S w X a a K O w v K C j 6 Y U v s Z / g S p 6 B Y 7 w P b t m G k x 4 Y m f j 3 K V O H I 6 B g 0 I A D L y x k o l U q c r i 3 7 z 8 H l x 0 H 4 f D E A q 6 U g P H j w i N O 7 G w t x y B S w V k J o v 0 i g C W t r a 5 z m E d S 4 C P p s M A 0 H o t E o u x z d j 0 Q 1 k o r B E K a V 3 V 6 b h N 7 A l O + u 5 A P 7 i D / 5 N X S h M k y m 1 u H I Q A T u L J u w t K m E M d H v s E h G 4 D 7 M O a d g O N m A 4 / 1 1 Q K N i q B t O 6 1 Q n j Y 2 N w s X H c T j a a 8 O x v j r 4 f A Z k U V D p g Q F O 9 d A D Y X R 0 F G K x W K s 5 Q Z C w K I r F I t Z a e V h r R N 1 b h P 3 A R 3 W u x D 5 F I A k b G x X 8 I T d Y T B e m Q 7 C 0 5 e c b U 1 F 0 G E z r K H X r H T o G 9 Y Y B k + m 2 m M i F o N m A h w 8 f g T 8 U B 7 / f D 0 G z C Y t 5 A 8 q V M g q k A A N Y U 1 m W x Y / X 2 9 s H K y u r 2 8 R E U F O D t o X D Y Y h G I r B V p M 6 g + / o k 9 M e F W + J Q + 0 W x g U L B N K 8 v a s O h W B 0 O p 5 R b F G o m X J s N u n t t h w Z u G / i J / G C y q p o T + C l t b W 1 B T 0 + P u w e 5 j v r w s t k s p N N p d 6 s S I Y n H u 1 8 n d B 8 S 4 c Z G H r K N C N 9 f 0 A / + O q O f r I T u q P h O g u 1 g z Z S 0 4 Z t D F R Y T s b S 8 D E G w W D j E a 0 c t 6 A m 3 x 4 x I T E P w E O Y X F m B z c 5 O 3 k Z h W V 7 O 8 T n h i 6 O z 2 5 X I 5 F t P S 0 p K 7 p U 0 F H a 3 Z c M D A 2 3 2 m A Z H y G m 7 d / n o l 9 M T 2 / E D Q g j 9 x H G q 1 G q Z v W N d E c 2 D S w K t L A F O 3 c C g A b 5 + s w l s n q h A P N S F V u c O O R E E C G + g J Q F 9 f H 6 R S K W 4 6 U A f w Y a Y O F x + p j p 8 H C e 3 + / W l 4 N D P D + x O V S t V 1 J y V g I h K J o p B M f N 4 Q x G N x C E d C s L i k x C r o x b h w e 6 r 9 k x e 0 U G x M Q M O 2 4 F x 6 F Z L J p L t 1 d 0 q l M s R i q l l A Q 0 a z O R O O 9 T 8 9 0 + G j 6 T D X W K 8 f q 7 Z q r W q 1 y v U R k c l k Y G h o i N c J E n W h U I B 8 P s 9 j X K l U E s U V g Z X M C p R Q p H Z q x N 1 T 0 I X x s Q h K K 0 5 g F A p l A 1 4 d X M U D 2 m o 5 B 9 G t t u n G e R Q O u V U 3 6 D Z q k d O 4 E 2 E 4 Z f A F o j C U c G A i W W y N W 3 V C z 0 u d Q h J e T 7 I H y q U S z M / N w f 3 1 I J w + f c T d S 9 C B 1 F C a o 2 z 5 4 e t D F s T j M R Z T o V j E 7 Y q 1 t X U e i 6 L O n F c f E e Q k F P n N A o 8 d H Y s u w c c P l O v s 5 I 2 J A p x I r L D g v o v p Y d O M c n t 9 c d O E z 1 c S 7 l 7 b I R E n k y k o l i q c c q 5 m 1 y C Z 6 g V f k y b d d n 8 f E s 8 X U k N p p G k E u e Y 5 5 M 4 U J x L x O D s E p X X p 9 A C 3 v + k H T 6 k g t b l X s 1 k I B o M c q W S C U 7 J j R / o 4 9 a M G x U 6 o E R E I q A 7 h 1 d n t b l S w f P D R L k K 8 n R u B e T j D j Q s S l Y U C 3 q w G Y D m z 4 e 4 h 6 M C 3 Q 2 A S e 4 i q M Q a m o U 6 1 o N r G g w T l 1 U h E K K Q E M T h 4 C J I d 7 f B O z P I 8 u x Q 5 F 4 m U a i F y t n x + g w d v b y 1 0 b 7 t T e 9 y b U e F B a a J H r u S D g Y F + W F 5 a 4 h n v C z O z X d + L x P O F O J R G K J 1 7 d b Q K 9 + 7 d Z / c h I d H 0 o M 7 B 1 k x m x V 1 D R y k U e W r Q T p a W l u G t s 2 l u j z f A z 1 3 C R C L B + 1 Z 8 A y y Q 9 f L u H 9 1 X y + 1 2 + i c z 7 c e n 1 3 N 7 K Q h T 8 y W Y n J y E F C z D V q 2 9 r 7 B 3 f D S r W b 7 0 f N H A 6 v r K A p w 6 N Y k p n X I e m i G + u L j I j p X b 2 G B X 8 v D 7 t z u J h z e + d D w 4 D Y 9 y I U 7 9 7 m Q C L C R a / i b U H f q V q a Y u e X j t 9 D U 7 z a d 7 T I z 0 4 D Y f W N V 6 x 7 u Q r 7 1 8 i U N p o o Q H K T n A 8 P A w i 4 f c 5 M s v v 4 S r V 6 / D 4 c O H u c P W 1 9 s L T 5 5 g i u W S z 2 8 f C 7 p w 4 X + 5 p u r r H + D v h 4 Y G I b s 8 C x c w 9 a M 0 r j f y d C t 9 N 3 a O W R H 0 + q h 9 T s s r W H 9 V K j X e f h t f o 6 A H q a E 0 R d 3 x 8 4 F a b 5 r s B J S m j Y + P w 2 u v f Q d 3 U N A s h o m J c d 5 v b n a O h U f r t 2 7 d 5 t M 6 3 n 7 7 T Y h F Y y 1 X I V G O 9 9 a 4 o / f 9 k 1 X 4 9 m h d 3 f A M b D t x F 5 + r 2 W x w 0 L z A e / l e M i z I 5 F B Y X d 6 T x L O H O J Q m n I Y 6 c q e W D e 7 Y U T N h d n a + 1 a m j S a 4 j I y M 8 y E r F 0 d j R M R Y X p Y P n z p 3 l N E 8 5 i G p q e J A o i c X F J Z j b 6 J 4 i 7 g a l i D R b g z M 9 p I G v k Q P T v Y p l Q x O f i w W 2 4 z m F 5 8 e 4 + M V 0 l + a s 8 K y s F v r B D G C 9 g w e n 3 + d A z W 6 C z 0 c t c o D J / j K M 9 b d / d 9 E Y F H X q V l Z W u G H R 0 5 N s d Q G 3 t g r 4 f c d 4 E o q s Y l k Q w Z S x s 1 v 3 r J B Y 6 X R 7 q 1 o G 2 y p B s V S E S n E L t j Z z s L m + A j / 5 4 z 9 w 9 x T 2 g j i U J q i 1 j c c s Y z f M l p i I 6 f U o C 4 V S v M t X r v L J h D Q e R b U V 1 V w k p v X 1 H M 8 E p / Y 4 D d T m c X 1 u b p 7 d b K 9 i Y k h Q j s 2 X J 6 v Z D n z 7 c B l 6 A l X w W 1 m Y 6 O 0 + K 0 N 4 d k R Q m q C D l Q u S X Q g E / J w G / v Z r 3 9 0 2 3 8 5 j q 2 x D K N b L Q q M a K t W b A h s P f k K H m M g 5 S U z 0 O h 0 U 1 J U Z E + u o B q S S M U w l 3 f 2 E P S N N C U 3 h O F j Y e x b V B Z o B Q V A N 5 T S f / j 2 2 l p m H / 7 6 8 2 J o F Q Z A A 9 i w m h E 6 5 d 5 w 6 2 J j y s a D c 9 f 5 I F e Z z D b 7 C U r f 3 J P H s g Z 9 s l 6 0 S z x w O H p R 0 k O 7 G B 1 8 5 X D f R l J / A j t 4 C D Q h T 3 f T j 1 0 e g r y / V m u f 3 p H G G l 3 u C U z 2 H n 4 P E x K K i d Y y 1 L d x e p 5 k Y M q d P V / B 5 b h J 7 j 4 C J g q p b u N b d p X x B a k K s Q s 1 S Y z + d U J p 3 7 P g J r L v U 9 z T P 7 4 u F 3 T t v 9 H y / K Y 2 m c i D H R u G w m O h 1 1 l B Y N X i w 2 o C h S A l 6 Y s G n 3 o / E 8 4 X U U J p I 9 / q g j g c q p W m 7 s Q 5 j M D p 6 h F v o d C J g J w 8 e z 7 l r i s H U 7 j M i S L L e G b + / D m q J K z E p V 2 I h k Z P i s o 5 O W b c s m M k 6 8 O r v f s + 9 h 7 B X p I b S F J G I C b V q B Q 9 U c q n u Z E s q 1 z t x 4 j j u H 8 Y D X r l Z r V a H 0 y f H + T T 2 s q W c q T / 6 6 2 d F d J u J 3 g k 9 N o s H n Y i C x E 7 f 1 9 F F 1 T o u a 1 W O o Z F 0 1 / c k 8 e w h N Z T G q F l l D B Q V p 3 5 P s 1 M D d N D T 9 C O a Q U E X Y q H z p z 6 + O c / X 6 d v K P 3 / r T Y l J C Y l r O 0 9 A G D Y 5 E 4 q + h k K i 1 0 p X V u r 2 X i S e L 6 S G 0 h h h v w 0 W u Z R V 5 T R r J 9 H A d k l R o 4 B O S 6 c r x 9 L 1 I e g q R k e H k z A 8 P I T i 6 t 2 W 1 t H q m y f + / / G i t p i U k O i s Y U 7 v X C G R I 5 G Q y E 1 p k P f 0 8 f R T 7 0 P i + U N q K I 1 M n u i D a q X I B y o 5 w E 5 R l S s W n 8 7 B 1 9 J D s t k 1 J Q C n w Q O / t b o N g 3 H q x q l 0 z 0 v r R l M 2 f H + y C v d W V V 3 V O Y O 8 E 5 p C 5 D m T S u l o S U J S q R 2 J y 0 K x k 6 C q l T L f 9 p 0 3 3 3 L v L e h A a i i N Y a C l 1 K p F P F h L Y O E B S w d w Z y u 9 a Y a h f 2 C g d Q 4 U n c F L s 7 / J i a h t f n h k m L c 9 z I W 2 j T + d O k S D x g A r 7 o m D 3 O X u g J o P 1 B K v d a R 1 N R R t K 7 V j V 8 L v y Z k w S P B W t Q T H D x k Q C K J I d 7 w P i e c P q a E 0 x 7 d + 6 w h U S o W W q C j 9 o 4 O c n I i g K x d 5 b G 5 u 8 R 8 I o N n p n i s R 8 x v t a U u d u A / R g h 5 T z X y w W T w 2 p 3 R K R O R Q N X p u C t r m C o l e V 7 V c Z P d 8 4 4 c / x k f p / j 4 k n i 8 k 5 d N M K O R H I W 1 B p U y i c t 0 K 6 x U 6 o O k g J h F 4 J / 9 R / e R B k 2 R p j h / h z Q 7 v x H M n u n 9 b S G 6 d x K L x h E N u V F W p X Q 1 F R O v s S C Q m X J Z R U L g + O W R C M K x m b w j 6 M D 6 5 8 2 h n 8 0 n Q w I W L U x C J J y E c i a H I I u A P h s H v D 4 A / E A C f 6 Y f f P 1 W D 2 S e z k D 6 U 5 j + s R t e Z o B k S n 2 U H n 0 r p I o E G / 0 E 2 T 0 z q F A w H 9 1 P u 1 O D p R O h S K C 7 q 6 t G S x L X T m U j k 5 Q L N w m j C 3 / 7 D O y h c + X 2 q G 6 m h 9 i l 6 Y g Y f v G V M / y r k C u x U 6 B D k E r g 8 f 6 c O Q R Q R 1 V O U 9 p G Y 6 A + r 1 W 0 l l v Z E V h s K Z Z o y h C K h N M 6 r i d B 9 l D M p V / K 6 i x b X S d S + V 3 U S p 3 h u m l c p F l i M 5 8 6 M 8 W W Z u 7 1 u i b 2 F 8 c n d G X G o f e K 9 d y 9 B I J y A c D S B 4 o l g h N C l g m C i S 5 n o U t 8 8 3 I B D C f w Q 0 C k o z X u c C 8 J c v l 0 / e Y 6 E / / E U I u r i t U 8 S b A u O l 9 4 g L q W A 3 d w J h U 0 p I k 3 S / a u f / a n 7 D I J u R F D 7 z H / 9 5 0 U I x 3 o g F I 5 j z R K G Q A B F F U B R o a B M v x / G + 5 q w W Q t A q e b D R E z 9 m q P / 1 Y e i B M X B Q l K i o r O D l Y u 5 k 1 1 Z W J j q u W 1 y c j B 2 K 3 J E j I r b h K A z i X / 2 9 + / w I w v 7 g w j q A P j 3 n 5 9 H l y J R R S E Q U q I i M Z l Y U / l 8 d D K i j 4 N s i u X U V p Q r K D p V X d V O L C h X T L R s n Z b h T S t y 3 Y l S Q J V i 0 l 9 G d F h M f / 1 3 f 4 5 P Q Q 8 u 7 B f G p 1 M i q P 2 G x P B v / / q + c q k I i i p I o k K X I l G Z 1 K R A Q V H a h 6 J S B 7 w 6 6 F F K d G d X T N t T P h Y T C Q l T P j U r w m p 1 / L j D h / U T L e k v 6 l H D 4 6 d / 8 2 c o W h H T f o O C e i y C O i D + + R 9 / A W Y Q a y l y q l b X L 9 j h U q Z y q Z a L k J h I U 5 6 Y a K n E 1 E r 3 W F D U s F A z I m p V E l S Z 9 6 f H p E b H X / z 0 J + 7 j C f u N C O q A W Z h b g g 8 / / B S C I V d U b o O C W u k k K J p t s a 2 d / Z R D q V R P C U q J q T 3 h l c a 6 6 E 9 + G n y O 1 Q / + 8 A 0 4 O T n h P p B w E I i g X h D / 8 k / / w X P 7 q K b i z h + m f q a f r u l H a Z + X + q m 0 r 8 k X p 1 Q O 1 a q d K M 3 j V E 8 1 I i g N 9 G q x R C I O 7 / w l z Y I Q D h r j 0 j 0 R 1 I u C 0 r l f / P x d W M l k + c L 9 y q n I p d T F M j 3 a g i J n o p S P R G W r B 0 B o X 7 q w Z j r d D z / 6 k z / a d l / h Y B F B v S T M P l 6 A q 5 c / 4 8 u J q W s 8 k F 6 6 f z S e Y G h A e D j l h + + 9 9 T q k j x z l b c K L B Q X 1 R A T 1 k k F u V K 9 a k J l 9 C I W N N c i t Z n h 7 b 3 o Q k n 0 D c O j o C a z B w m q 2 g / B S I Y I S B I 0 Y l + 6 L o A R B F 8 Z l E Z Q g a A M F N S u C E g R N S F U r C B o x L k + L Q w m C L o w r I i h B 0 A Y K a k 4 E J Q i a k B p K E D R i X H k g D i U I u h C H E g S N G F c f z I t D C Y I m x K E E Q S P G 1 Y f i U I K g C 3 E o Q d C I c e 3 h g j i U I G h C H E o Q N G J c e y Q O J Q i 6 E I c S B I 2 g Q y 2 K Q w m C J o z r I i h B 0 I a k f I K g E e P 6 j D i U I O g C B b U k g h I E T R g 3 R F C C o A 2 p o Q R B I 8 a N x + J Q g q A L F N S y C E o Q N C E p n y B o x L g p D i U I 2 h C H E g S N G D e f Z M S h B E E T 4 l C C o B E R l C B o A + D / A N P K A g c 1 m F h r A A A A A E l F T k S u Q m C C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S a l e s P r i m a r y K e y < / s t r i n g > < / k e y > < v a l u e > < i n t > 1 7 7 < / i n t > < / v a l u e > < / i t e m > < i t e m > < k e y > < s t r i n g > P r o d u c t I D < / s t r i n g > < / k e y > < v a l u e > < i n t > 1 2 2 < / i n t > < / v a l u e > < / i t e m > < i t e m > < k e y > < s t r i n g > S a l e s R e p I D < / s t r i n g > < / k e y > < v a l u e > < i n t > 1 2 9 < / i n t > < / v a l u e > < / i t e m > < i t e m > < k e y > < s t r i n g > C o u n t r y < / s t r i n g > < / k e y > < v a l u e > < i n t > 1 0 5 < / i n t > < / v a l u e > < / i t e m > < i t e m > < k e y > < s t r i n g > T o w n < / s t r i n g > < / k e y > < v a l u e > < i n t > 8 4 < / i n t > < / v a l u e > < / i t e m > < i t e m > < k e y > < s t r i n g > D a t e < / s t r i n g > < / k e y > < v a l u e > < i n t > 7 9 < / i n t > < / v a l u e > < / i t e m > < i t e m > < k e y > < s t r i n g > U n i t s < / s t r i n g > < / k e y > < v a l u e > < i n t > 8 3 < / i n t > < / v a l u e > < / i t e m > < i t e m > < k e y > < s t r i n g > P e r c e n t O f S t a n d a r d C o s t < / s t r i n g > < / k e y > < v a l u e > < i n t > 2 2 5 < / i n t > < / v a l u e > < / i t e m > < i t e m > < k e y > < s t r i n g > R e v e n u e D i s c o u n t < / s t r i n g > < / k e y > < v a l u e > < i n t > 1 7 7 < / i n t > < / v a l u e > < / i t e m > < / C o l u m n W i d t h s > < C o l u m n D i s p l a y I n d e x > < i t e m > < k e y > < s t r i n g > f S a l e s P r i m a r y K e y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a l e s R e p I D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T o w n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P e r c e n t O f S t a n d a r d C o s t < / s t r i n g > < / k e y > < v a l u e > < i n t > 7 < / i n t > < / v a l u e > < / i t e m > < i t e m > < k e y > < s t r i n g > R e v e n u e D i s c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D9593DC-7656-4AC1-895C-B3BA67A5F7FF}">
  <ds:schemaRefs/>
</ds:datastoreItem>
</file>

<file path=customXml/itemProps10.xml><?xml version="1.0" encoding="utf-8"?>
<ds:datastoreItem xmlns:ds="http://schemas.openxmlformats.org/officeDocument/2006/customXml" ds:itemID="{FA3E9FF1-16B2-4290-ADB8-81A975004180}">
  <ds:schemaRefs>
    <ds:schemaRef ds:uri="http://www.w3.org/2001/XMLSchema"/>
    <ds:schemaRef ds:uri="http://microsoft.data.visualization.engine.tours/1.0"/>
  </ds:schemaRefs>
</ds:datastoreItem>
</file>

<file path=customXml/itemProps11.xml><?xml version="1.0" encoding="utf-8"?>
<ds:datastoreItem xmlns:ds="http://schemas.openxmlformats.org/officeDocument/2006/customXml" ds:itemID="{1672CAD8-387A-4C69-8834-87BC5FEF5FC5}">
  <ds:schemaRefs/>
</ds:datastoreItem>
</file>

<file path=customXml/itemProps12.xml><?xml version="1.0" encoding="utf-8"?>
<ds:datastoreItem xmlns:ds="http://schemas.openxmlformats.org/officeDocument/2006/customXml" ds:itemID="{3BEF561D-2B72-4476-9CE3-A22CA3D086B8}">
  <ds:schemaRefs/>
</ds:datastoreItem>
</file>

<file path=customXml/itemProps13.xml><?xml version="1.0" encoding="utf-8"?>
<ds:datastoreItem xmlns:ds="http://schemas.openxmlformats.org/officeDocument/2006/customXml" ds:itemID="{9798BFB6-9AC3-452F-B6DF-77C1581DC420}">
  <ds:schemaRefs/>
</ds:datastoreItem>
</file>

<file path=customXml/itemProps14.xml><?xml version="1.0" encoding="utf-8"?>
<ds:datastoreItem xmlns:ds="http://schemas.openxmlformats.org/officeDocument/2006/customXml" ds:itemID="{E9FFB41E-AB2D-4B70-83ED-02488ACDD8B4}">
  <ds:schemaRefs/>
</ds:datastoreItem>
</file>

<file path=customXml/itemProps15.xml><?xml version="1.0" encoding="utf-8"?>
<ds:datastoreItem xmlns:ds="http://schemas.openxmlformats.org/officeDocument/2006/customXml" ds:itemID="{0D74FA84-8976-43F8-AAE6-533B5C91A1BE}">
  <ds:schemaRefs/>
</ds:datastoreItem>
</file>

<file path=customXml/itemProps16.xml><?xml version="1.0" encoding="utf-8"?>
<ds:datastoreItem xmlns:ds="http://schemas.openxmlformats.org/officeDocument/2006/customXml" ds:itemID="{82955266-0287-40D3-A1AB-E936E1E5CF11}">
  <ds:schemaRefs/>
</ds:datastoreItem>
</file>

<file path=customXml/itemProps17.xml><?xml version="1.0" encoding="utf-8"?>
<ds:datastoreItem xmlns:ds="http://schemas.openxmlformats.org/officeDocument/2006/customXml" ds:itemID="{7D0B54FD-AED5-4A9A-B519-17193A52A22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E3BAD08-5059-4E0A-8F12-67D477799A26}">
  <ds:schemaRefs/>
</ds:datastoreItem>
</file>

<file path=customXml/itemProps19.xml><?xml version="1.0" encoding="utf-8"?>
<ds:datastoreItem xmlns:ds="http://schemas.openxmlformats.org/officeDocument/2006/customXml" ds:itemID="{1C94295A-8EAD-488D-9ADD-DAC06F1CA94B}">
  <ds:schemaRefs/>
</ds:datastoreItem>
</file>

<file path=customXml/itemProps2.xml><?xml version="1.0" encoding="utf-8"?>
<ds:datastoreItem xmlns:ds="http://schemas.openxmlformats.org/officeDocument/2006/customXml" ds:itemID="{22070097-4361-4090-B2DD-985E0145B59B}">
  <ds:schemaRefs/>
</ds:datastoreItem>
</file>

<file path=customXml/itemProps20.xml><?xml version="1.0" encoding="utf-8"?>
<ds:datastoreItem xmlns:ds="http://schemas.openxmlformats.org/officeDocument/2006/customXml" ds:itemID="{32F052D1-7953-407F-A245-94C0167F9981}">
  <ds:schemaRefs/>
</ds:datastoreItem>
</file>

<file path=customXml/itemProps21.xml><?xml version="1.0" encoding="utf-8"?>
<ds:datastoreItem xmlns:ds="http://schemas.openxmlformats.org/officeDocument/2006/customXml" ds:itemID="{C65F3CB6-AC75-4EC2-8BB9-040160F6ABB4}">
  <ds:schemaRefs/>
</ds:datastoreItem>
</file>

<file path=customXml/itemProps22.xml><?xml version="1.0" encoding="utf-8"?>
<ds:datastoreItem xmlns:ds="http://schemas.openxmlformats.org/officeDocument/2006/customXml" ds:itemID="{86438F0A-2517-4A29-8198-96C3C52A6C5A}">
  <ds:schemaRefs/>
</ds:datastoreItem>
</file>

<file path=customXml/itemProps23.xml><?xml version="1.0" encoding="utf-8"?>
<ds:datastoreItem xmlns:ds="http://schemas.openxmlformats.org/officeDocument/2006/customXml" ds:itemID="{16A9D20E-5387-443C-994D-B8EB86D1059F}">
  <ds:schemaRefs/>
</ds:datastoreItem>
</file>

<file path=customXml/itemProps3.xml><?xml version="1.0" encoding="utf-8"?>
<ds:datastoreItem xmlns:ds="http://schemas.openxmlformats.org/officeDocument/2006/customXml" ds:itemID="{47B01605-5791-4259-B078-5B7FC1F4B53F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2B170D7D-5F6F-4ABC-8BAD-35EAD6B0307D}">
  <ds:schemaRefs/>
</ds:datastoreItem>
</file>

<file path=customXml/itemProps5.xml><?xml version="1.0" encoding="utf-8"?>
<ds:datastoreItem xmlns:ds="http://schemas.openxmlformats.org/officeDocument/2006/customXml" ds:itemID="{7B93070C-035B-4CB1-967D-3296BFFDFF19}">
  <ds:schemaRefs/>
</ds:datastoreItem>
</file>

<file path=customXml/itemProps6.xml><?xml version="1.0" encoding="utf-8"?>
<ds:datastoreItem xmlns:ds="http://schemas.openxmlformats.org/officeDocument/2006/customXml" ds:itemID="{2F5FD09F-63E3-4960-8D75-893587271C9C}">
  <ds:schemaRefs/>
</ds:datastoreItem>
</file>

<file path=customXml/itemProps7.xml><?xml version="1.0" encoding="utf-8"?>
<ds:datastoreItem xmlns:ds="http://schemas.openxmlformats.org/officeDocument/2006/customXml" ds:itemID="{75551594-D734-4794-966B-BB22982A29BF}">
  <ds:schemaRefs/>
</ds:datastoreItem>
</file>

<file path=customXml/itemProps8.xml><?xml version="1.0" encoding="utf-8"?>
<ds:datastoreItem xmlns:ds="http://schemas.openxmlformats.org/officeDocument/2006/customXml" ds:itemID="{0FF3B432-B6E9-423B-BBBB-9A199D235BD8}">
  <ds:schemaRefs/>
</ds:datastoreItem>
</file>

<file path=customXml/itemProps9.xml><?xml version="1.0" encoding="utf-8"?>
<ds:datastoreItem xmlns:ds="http://schemas.openxmlformats.org/officeDocument/2006/customXml" ds:itemID="{F7851642-6C26-4093-AE5D-ED85B542DE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Analytical Findings</vt:lpstr>
      <vt:lpstr>Pivot Analysis</vt:lpstr>
      <vt:lpstr>Hypothesis Tes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Sonone</dc:creator>
  <cp:lastModifiedBy>Yash Sonone</cp:lastModifiedBy>
  <dcterms:created xsi:type="dcterms:W3CDTF">2024-10-06T13:56:47Z</dcterms:created>
  <dcterms:modified xsi:type="dcterms:W3CDTF">2024-10-11T14:02:06Z</dcterms:modified>
</cp:coreProperties>
</file>